>
        <f t="shared" si="222"/>
        <v>1231.8115</v>
      </c>
    </row>
    <row r="5919" spans="2:10">
      <c r="B5919" s="83">
        <f t="shared" si="223"/>
        <v>158.49999999999528</v>
      </c>
      <c r="C5919" s="84">
        <f t="shared" si="215"/>
        <v>1267.9999999999623</v>
      </c>
      <c r="D5919" s="84">
        <f t="shared" si="216"/>
        <v>1188.7499999999645</v>
      </c>
      <c r="E5919" s="84">
        <f t="shared" si="217"/>
        <v>1187.7499999999645</v>
      </c>
      <c r="F5919" s="84">
        <f t="shared" si="218"/>
        <v>1112.1876</v>
      </c>
      <c r="G5919" s="84">
        <f t="shared" si="219"/>
        <v>1157.9933000000001</v>
      </c>
      <c r="H5919" s="84">
        <f t="shared" si="220"/>
        <v>1181.4666999999999</v>
      </c>
      <c r="I5919" s="84">
        <f t="shared" si="221"/>
        <v>1200.1558</v>
      </c>
      <c r="J5919" s="84">
        <f t="shared" si="222"/>
        <v>1232.8699999999999</v>
      </c>
    </row>
    <row r="5920" spans="2:10">
      <c r="B5920" s="83">
        <f t="shared" si="223"/>
        <v>158.59999999999528</v>
      </c>
      <c r="C5920" s="84">
        <f t="shared" si="215"/>
        <v>1268.7999999999622</v>
      </c>
      <c r="D5920" s="84">
        <f t="shared" si="216"/>
        <v>1189.4999999999645</v>
      </c>
      <c r="E5920" s="84">
        <f t="shared" si="217"/>
        <v>1188.4999999999645</v>
      </c>
      <c r="F5920" s="84">
        <f t="shared" si="218"/>
        <v>1113.1609000000001</v>
      </c>
      <c r="G5920" s="84">
        <f t="shared" si="219"/>
        <v>1158.9870000000001</v>
      </c>
      <c r="H5920" s="84">
        <f t="shared" si="220"/>
        <v>1182.4802</v>
      </c>
      <c r="I5920" s="84">
        <f t="shared" si="221"/>
        <v>1201.1867999999999</v>
      </c>
      <c r="J5920" s="84">
        <f t="shared" si="222"/>
        <v>1233.9286</v>
      </c>
    </row>
    <row r="5921" spans="2:10">
      <c r="B5921" s="83">
        <f t="shared" si="223"/>
        <v>158.69999999999527</v>
      </c>
      <c r="C5921" s="84">
        <f t="shared" si="215"/>
        <v>1269.5999999999622</v>
      </c>
      <c r="D5921" s="84">
        <f t="shared" si="216"/>
        <v>1190.2499999999645</v>
      </c>
      <c r="E5921" s="84">
        <f t="shared" si="217"/>
        <v>1189.2499999999645</v>
      </c>
      <c r="F5921" s="84">
        <f t="shared" si="218"/>
        <v>1114.1341</v>
      </c>
      <c r="G5921" s="84">
        <f t="shared" si="219"/>
        <v>1159.9808</v>
      </c>
      <c r="H5921" s="84">
        <f t="shared" si="220"/>
        <v>1183.4937</v>
      </c>
      <c r="I5921" s="84">
        <f t="shared" si="221"/>
        <v>1202.2179000000001</v>
      </c>
      <c r="J5921" s="84">
        <f t="shared" si="222"/>
        <v>1234.9673</v>
      </c>
    </row>
    <row r="5922" spans="2:10">
      <c r="B5922" s="83">
        <f t="shared" si="223"/>
        <v>158.79999999999526</v>
      </c>
      <c r="C5922" s="84">
        <f t="shared" si="215"/>
        <v>1270.3999999999621</v>
      </c>
      <c r="D5922" s="84">
        <f t="shared" si="216"/>
        <v>1190.9999999999645</v>
      </c>
      <c r="E5922" s="84">
        <f t="shared" si="217"/>
        <v>1189.9999999999645</v>
      </c>
      <c r="F5922" s="84">
        <f t="shared" si="218"/>
        <v>1114.1341</v>
      </c>
      <c r="G5922" s="84">
        <f t="shared" si="219"/>
        <v>1159.9808</v>
      </c>
      <c r="H5922" s="84">
        <f t="shared" si="220"/>
        <v>1183.4937</v>
      </c>
      <c r="I5922" s="84">
        <f t="shared" si="221"/>
        <v>1202.2179000000001</v>
      </c>
      <c r="J5922" s="84">
        <f t="shared" si="222"/>
        <v>1234.9673</v>
      </c>
    </row>
    <row r="5923" spans="2:10">
      <c r="B5923" s="83">
        <f t="shared" si="223"/>
        <v>158.89999999999526</v>
      </c>
      <c r="C5923" s="84">
        <f t="shared" si="215"/>
        <v>1271.1999999999621</v>
      </c>
      <c r="D5923" s="84">
        <f t="shared" si="216"/>
        <v>1191.7499999999645</v>
      </c>
      <c r="E5923" s="84">
        <f t="shared" si="217"/>
        <v>1190.7499999999645</v>
      </c>
      <c r="F5923" s="84">
        <f t="shared" si="218"/>
        <v>1115.1075000000001</v>
      </c>
      <c r="G5923" s="84">
        <f t="shared" si="219"/>
        <v>1160.9927</v>
      </c>
      <c r="H5923" s="84">
        <f t="shared" si="220"/>
        <v>1184.5072</v>
      </c>
      <c r="I5923" s="84">
        <f t="shared" si="221"/>
        <v>1203.229</v>
      </c>
      <c r="J5923" s="84">
        <f t="shared" si="222"/>
        <v>1236.0259000000001</v>
      </c>
    </row>
    <row r="5924" spans="2:10">
      <c r="B5924" s="83">
        <f t="shared" si="223"/>
        <v>158.99999999999525</v>
      </c>
      <c r="C5924" s="84">
        <f t="shared" si="215"/>
        <v>1271.999999999962</v>
      </c>
      <c r="D5924" s="84">
        <f t="shared" si="216"/>
        <v>1192.4999999999643</v>
      </c>
      <c r="E5924" s="84">
        <f t="shared" si="217"/>
        <v>1191.4999999999643</v>
      </c>
      <c r="F5924" s="84">
        <f t="shared" si="218"/>
        <v>1116.0808999999999</v>
      </c>
      <c r="G5924" s="84">
        <f t="shared" si="219"/>
        <v>1161.9865</v>
      </c>
      <c r="H5924" s="84">
        <f t="shared" si="220"/>
        <v>1185.5208</v>
      </c>
      <c r="I5924" s="84">
        <f t="shared" si="221"/>
        <v>1204.2601</v>
      </c>
      <c r="J5924" s="84">
        <f t="shared" si="222"/>
        <v>1237.0645999999999</v>
      </c>
    </row>
    <row r="5925" spans="2:10">
      <c r="B5925" s="83">
        <f t="shared" si="223"/>
        <v>159.09999999999525</v>
      </c>
      <c r="C5925" s="84">
        <f t="shared" si="215"/>
        <v>1272.799999999962</v>
      </c>
      <c r="D5925" s="84">
        <f t="shared" si="216"/>
        <v>1193.2499999999643</v>
      </c>
      <c r="E5925" s="84">
        <f t="shared" si="217"/>
        <v>1192.2499999999643</v>
      </c>
      <c r="F5925" s="84">
        <f t="shared" si="218"/>
        <v>1117.0544</v>
      </c>
      <c r="G5925" s="84">
        <f t="shared" si="219"/>
        <v>1162.9802999999999</v>
      </c>
      <c r="H5925" s="84">
        <f t="shared" si="220"/>
        <v>1186.5344</v>
      </c>
      <c r="I5925" s="84">
        <f t="shared" si="221"/>
        <v>1205.2911999999999</v>
      </c>
      <c r="J5925" s="84">
        <f t="shared" si="222"/>
        <v>1238.1232</v>
      </c>
    </row>
    <row r="5926" spans="2:10">
      <c r="B5926" s="83">
        <f t="shared" si="223"/>
        <v>159.19999999999524</v>
      </c>
      <c r="C5926" s="84">
        <f t="shared" si="215"/>
        <v>1273.5999999999619</v>
      </c>
      <c r="D5926" s="84">
        <f t="shared" si="216"/>
        <v>1193.9999999999643</v>
      </c>
      <c r="E5926" s="84">
        <f t="shared" si="217"/>
        <v>1192.9999999999643</v>
      </c>
      <c r="F5926" s="84">
        <f t="shared" si="218"/>
        <v>1117.0544</v>
      </c>
      <c r="G5926" s="84">
        <f t="shared" si="219"/>
        <v>1162.9802999999999</v>
      </c>
      <c r="H5926" s="84">
        <f t="shared" si="220"/>
        <v>1186.5344</v>
      </c>
      <c r="I5926" s="84">
        <f t="shared" si="221"/>
        <v>1205.2911999999999</v>
      </c>
      <c r="J5926" s="84">
        <f t="shared" si="222"/>
        <v>1238.1232</v>
      </c>
    </row>
    <row r="5927" spans="2:10">
      <c r="B5927" s="83">
        <f t="shared" si="223"/>
        <v>159.29999999999524</v>
      </c>
      <c r="C5927" s="84">
        <f t="shared" si="215"/>
        <v>1274.3999999999619</v>
      </c>
      <c r="D5927" s="84">
        <f t="shared" si="216"/>
        <v>1194.7499999999643</v>
      </c>
      <c r="E5927" s="84">
        <f t="shared" si="217"/>
        <v>1193.7499999999643</v>
      </c>
      <c r="F5927" s="84">
        <f t="shared" si="218"/>
        <v>1118.0279</v>
      </c>
      <c r="G5927" s="84">
        <f t="shared" si="219"/>
        <v>1163.9922999999999</v>
      </c>
      <c r="H5927" s="84">
        <f t="shared" si="220"/>
        <v>1187.548</v>
      </c>
      <c r="I5927" s="84">
        <f t="shared" si="221"/>
        <v>1206.3224</v>
      </c>
      <c r="J5927" s="84">
        <f t="shared" si="222"/>
        <v>1239.182</v>
      </c>
    </row>
    <row r="5928" spans="2:10">
      <c r="B5928" s="83">
        <f t="shared" si="223"/>
        <v>159.39999999999523</v>
      </c>
      <c r="C5928" s="84">
        <f t="shared" si="215"/>
        <v>1275.1999999999618</v>
      </c>
      <c r="D5928" s="84">
        <f t="shared" si="216"/>
        <v>1195.4999999999643</v>
      </c>
      <c r="E5928" s="84">
        <f t="shared" si="217"/>
        <v>1194.4999999999643</v>
      </c>
      <c r="F5928" s="84">
        <f t="shared" si="218"/>
        <v>1119.0015000000001</v>
      </c>
      <c r="G5928" s="84">
        <f t="shared" si="219"/>
        <v>1164.9863</v>
      </c>
      <c r="H5928" s="84">
        <f t="shared" si="220"/>
        <v>1188.5616</v>
      </c>
      <c r="I5928" s="84">
        <f t="shared" si="221"/>
        <v>1207.3535999999999</v>
      </c>
      <c r="J5928" s="84">
        <f t="shared" si="222"/>
        <v>1240.2207000000001</v>
      </c>
    </row>
    <row r="5929" spans="2:10">
      <c r="B5929" s="83">
        <f t="shared" si="223"/>
        <v>159.49999999999523</v>
      </c>
      <c r="C5929" s="84">
        <f t="shared" si="215"/>
        <v>1275.9999999999618</v>
      </c>
      <c r="D5929" s="84">
        <f t="shared" si="216"/>
        <v>1196.2499999999641</v>
      </c>
      <c r="E5929" s="84">
        <f t="shared" si="217"/>
        <v>1195.2499999999641</v>
      </c>
      <c r="F5929" s="84">
        <f t="shared" si="218"/>
        <v>1119.9752000000001</v>
      </c>
      <c r="G5929" s="84">
        <f t="shared" si="219"/>
        <v>1165.9802</v>
      </c>
      <c r="H5929" s="84">
        <f t="shared" si="220"/>
        <v>1189.5934999999999</v>
      </c>
      <c r="I5929" s="84">
        <f t="shared" si="221"/>
        <v>1208.3648000000001</v>
      </c>
      <c r="J5929" s="84">
        <f t="shared" si="222"/>
        <v>1241.2793999999999</v>
      </c>
    </row>
    <row r="5930" spans="2:10">
      <c r="B5930" s="83">
        <f t="shared" si="223"/>
        <v>159.59999999999522</v>
      </c>
      <c r="C5930" s="84">
        <f t="shared" si="215"/>
        <v>1276.7999999999618</v>
      </c>
      <c r="D5930" s="84">
        <f t="shared" si="216"/>
        <v>1196.9999999999641</v>
      </c>
      <c r="E5930" s="84">
        <f t="shared" si="217"/>
        <v>1195.9999999999641</v>
      </c>
      <c r="F5930" s="84">
        <f t="shared" si="218"/>
        <v>1119.9752000000001</v>
      </c>
      <c r="G5930" s="84">
        <f t="shared" si="219"/>
        <v>1165.9802</v>
      </c>
      <c r="H5930" s="84">
        <f t="shared" si="220"/>
        <v>1189.5934999999999</v>
      </c>
      <c r="I5930" s="84">
        <f t="shared" si="221"/>
        <v>1208.3648000000001</v>
      </c>
      <c r="J5930" s="84">
        <f t="shared" si="222"/>
        <v>1241.2793999999999</v>
      </c>
    </row>
    <row r="5931" spans="2:10">
      <c r="B5931" s="83">
        <f t="shared" si="223"/>
        <v>159.69999999999521</v>
      </c>
      <c r="C5931" s="84">
        <f t="shared" si="215"/>
        <v>1277.5999999999617</v>
      </c>
      <c r="D5931" s="84">
        <f t="shared" si="216"/>
        <v>1197.7499999999641</v>
      </c>
      <c r="E5931" s="84">
        <f t="shared" si="217"/>
        <v>1196.7499999999641</v>
      </c>
      <c r="F5931" s="84">
        <f t="shared" si="218"/>
        <v>1120.9489000000001</v>
      </c>
      <c r="G5931" s="84">
        <f t="shared" si="219"/>
        <v>1166.9924000000001</v>
      </c>
      <c r="H5931" s="84">
        <f t="shared" si="220"/>
        <v>1190.6072999999999</v>
      </c>
      <c r="I5931" s="84">
        <f t="shared" si="221"/>
        <v>1209.3960999999999</v>
      </c>
      <c r="J5931" s="84">
        <f t="shared" si="222"/>
        <v>1242.3181999999999</v>
      </c>
    </row>
    <row r="5932" spans="2:10">
      <c r="B5932" s="83">
        <f t="shared" si="223"/>
        <v>159.79999999999521</v>
      </c>
      <c r="C5932" s="84">
        <f t="shared" si="215"/>
        <v>1278.3999999999617</v>
      </c>
      <c r="D5932" s="84">
        <f t="shared" si="216"/>
        <v>1198.4999999999641</v>
      </c>
      <c r="E5932" s="84">
        <f t="shared" si="217"/>
        <v>1197.4999999999641</v>
      </c>
      <c r="F5932" s="84">
        <f t="shared" si="218"/>
        <v>1121.9227000000001</v>
      </c>
      <c r="G5932" s="84">
        <f t="shared" si="219"/>
        <v>1167.9864</v>
      </c>
      <c r="H5932" s="84">
        <f t="shared" si="220"/>
        <v>1191.6210000000001</v>
      </c>
      <c r="I5932" s="84">
        <f t="shared" si="221"/>
        <v>1210.4273000000001</v>
      </c>
      <c r="J5932" s="84">
        <f t="shared" si="222"/>
        <v>1243.377</v>
      </c>
    </row>
    <row r="5933" spans="2:10">
      <c r="B5933" s="83">
        <f t="shared" si="223"/>
        <v>159.8999999999952</v>
      </c>
      <c r="C5933" s="84">
        <f t="shared" si="215"/>
        <v>1279.1999999999616</v>
      </c>
      <c r="D5933" s="84">
        <f t="shared" si="216"/>
        <v>1199.2499999999641</v>
      </c>
      <c r="E5933" s="84">
        <f t="shared" si="217"/>
        <v>1198.2499999999641</v>
      </c>
      <c r="F5933" s="84">
        <f t="shared" si="218"/>
        <v>1122.8965000000001</v>
      </c>
      <c r="G5933" s="84">
        <f t="shared" si="219"/>
        <v>1168.9804999999999</v>
      </c>
      <c r="H5933" s="84">
        <f t="shared" si="220"/>
        <v>1192.6348</v>
      </c>
      <c r="I5933" s="84">
        <f t="shared" si="221"/>
        <v>1211.4586999999999</v>
      </c>
      <c r="J5933" s="84">
        <f t="shared" si="222"/>
        <v>1244.4358</v>
      </c>
    </row>
    <row r="5934" spans="2:10">
      <c r="B5934" s="83">
        <f t="shared" si="223"/>
        <v>159.9999999999952</v>
      </c>
      <c r="C5934" s="84">
        <f t="shared" si="215"/>
        <v>1279.9999999999616</v>
      </c>
      <c r="D5934" s="84">
        <f t="shared" si="216"/>
        <v>1199.9999999999641</v>
      </c>
      <c r="E5934" s="84">
        <f t="shared" si="217"/>
        <v>1198.9999999999641</v>
      </c>
      <c r="F5934" s="84">
        <f t="shared" si="218"/>
        <v>1122.8965000000001</v>
      </c>
      <c r="G5934" s="84">
        <f t="shared" si="219"/>
        <v>1168.9804999999999</v>
      </c>
      <c r="H5934" s="84">
        <f t="shared" si="220"/>
        <v>1192.6348</v>
      </c>
      <c r="I5934" s="84">
        <f t="shared" si="221"/>
        <v>1211.4586999999999</v>
      </c>
      <c r="J5934" s="84">
        <f t="shared" si="222"/>
        <v>1244.4358</v>
      </c>
    </row>
    <row r="5935" spans="2:10">
      <c r="B5935" s="83">
        <f t="shared" si="223"/>
        <v>160.09999999999519</v>
      </c>
      <c r="C5935" s="84">
        <f t="shared" si="215"/>
        <v>1280.7999999999615</v>
      </c>
      <c r="D5935" s="84">
        <f t="shared" si="216"/>
        <v>1200.7499999999638</v>
      </c>
      <c r="E5935" s="84">
        <f t="shared" si="217"/>
        <v>1199.7499999999638</v>
      </c>
      <c r="F5935" s="84">
        <f t="shared" si="218"/>
        <v>1123.8704</v>
      </c>
      <c r="G5935" s="84">
        <f t="shared" si="219"/>
        <v>1169.9745</v>
      </c>
      <c r="H5935" s="84">
        <f t="shared" si="220"/>
        <v>1193.6486</v>
      </c>
      <c r="I5935" s="84">
        <f t="shared" si="221"/>
        <v>1212.49</v>
      </c>
      <c r="J5935" s="84">
        <f t="shared" si="222"/>
        <v>1245.4746</v>
      </c>
    </row>
    <row r="5936" spans="2:10">
      <c r="B5936" s="83">
        <f t="shared" si="223"/>
        <v>160.19999999999519</v>
      </c>
      <c r="C5936" s="84">
        <f t="shared" ref="C5936:C5999" si="224">B5936*Channels_per_TRX</f>
        <v>1281.5999999999615</v>
      </c>
      <c r="D5936" s="84">
        <f t="shared" ref="D5936:D5999" si="225">C5936-B5936*sig_channel_per_TRX</f>
        <v>1201.4999999999638</v>
      </c>
      <c r="E5936" s="84">
        <f t="shared" ref="E5936:E5999" si="226">MAX(0,D5936-GPRS_channel_per_sector)</f>
        <v>1200.4999999999638</v>
      </c>
      <c r="F5936" s="84">
        <f t="shared" ref="F5936:F5999" si="227">INDEX(C$6:C$4322,MATCH($E5936,$B$6:$B$4322,1))</f>
        <v>1124.8444</v>
      </c>
      <c r="G5936" s="84">
        <f t="shared" ref="G5936:G5999" si="228">INDEX(D$6:D$4322,MATCH($E5936,$B$6:$B$4322,1))</f>
        <v>1170.9869000000001</v>
      </c>
      <c r="H5936" s="84">
        <f t="shared" ref="H5936:H5999" si="229">INDEX(E$6:E$4322,MATCH($E5936,$B$6:$B$4322,1))</f>
        <v>1194.6624999999999</v>
      </c>
      <c r="I5936" s="84">
        <f t="shared" ref="I5936:I5999" si="230">INDEX(F$6:F$4322,MATCH($E5936,$B$6:$B$4322,1))</f>
        <v>1213.5012999999999</v>
      </c>
      <c r="J5936" s="84">
        <f t="shared" ref="J5936:J5999" si="231">INDEX(G$6:G$4322,MATCH($E5936,$B$6:$B$4322,1))</f>
        <v>1246.5335</v>
      </c>
    </row>
    <row r="5937" spans="2:10">
      <c r="B5937" s="83">
        <f t="shared" si="223"/>
        <v>160.29999999999518</v>
      </c>
      <c r="C5937" s="84">
        <f t="shared" si="224"/>
        <v>1282.3999999999614</v>
      </c>
      <c r="D5937" s="84">
        <f t="shared" si="225"/>
        <v>1202.2499999999638</v>
      </c>
      <c r="E5937" s="84">
        <f t="shared" si="226"/>
        <v>1201.2499999999638</v>
      </c>
      <c r="F5937" s="84">
        <f t="shared" si="227"/>
        <v>1125.8184000000001</v>
      </c>
      <c r="G5937" s="84">
        <f t="shared" si="228"/>
        <v>1171.9811</v>
      </c>
      <c r="H5937" s="84">
        <f t="shared" si="229"/>
        <v>1195.6764000000001</v>
      </c>
      <c r="I5937" s="84">
        <f t="shared" si="230"/>
        <v>1214.5327</v>
      </c>
      <c r="J5937" s="84">
        <f t="shared" si="231"/>
        <v>1247.5723</v>
      </c>
    </row>
    <row r="5938" spans="2:10">
      <c r="B5938" s="83">
        <f t="shared" si="223"/>
        <v>160.39999999999517</v>
      </c>
      <c r="C5938" s="84">
        <f t="shared" si="224"/>
        <v>1283.1999999999614</v>
      </c>
      <c r="D5938" s="84">
        <f t="shared" si="225"/>
        <v>1202.9999999999638</v>
      </c>
      <c r="E5938" s="84">
        <f t="shared" si="226"/>
        <v>1201.9999999999638</v>
      </c>
      <c r="F5938" s="84">
        <f t="shared" si="227"/>
        <v>1125.8184000000001</v>
      </c>
      <c r="G5938" s="84">
        <f t="shared" si="228"/>
        <v>1171.9811</v>
      </c>
      <c r="H5938" s="84">
        <f t="shared" si="229"/>
        <v>1195.6764000000001</v>
      </c>
      <c r="I5938" s="84">
        <f t="shared" si="230"/>
        <v>1214.5327</v>
      </c>
      <c r="J5938" s="84">
        <f t="shared" si="231"/>
        <v>1247.5723</v>
      </c>
    </row>
    <row r="5939" spans="2:10">
      <c r="B5939" s="83">
        <f t="shared" si="223"/>
        <v>160.49999999999517</v>
      </c>
      <c r="C5939" s="84">
        <f t="shared" si="224"/>
        <v>1283.9999999999613</v>
      </c>
      <c r="D5939" s="84">
        <f t="shared" si="225"/>
        <v>1203.7499999999638</v>
      </c>
      <c r="E5939" s="84">
        <f t="shared" si="226"/>
        <v>1202.7499999999638</v>
      </c>
      <c r="F5939" s="84">
        <f t="shared" si="227"/>
        <v>1126.7925</v>
      </c>
      <c r="G5939" s="84">
        <f t="shared" si="228"/>
        <v>1172.9753000000001</v>
      </c>
      <c r="H5939" s="84">
        <f t="shared" si="229"/>
        <v>1196.6903</v>
      </c>
      <c r="I5939" s="84">
        <f t="shared" si="230"/>
        <v>1215.5641000000001</v>
      </c>
      <c r="J5939" s="84">
        <f t="shared" si="231"/>
        <v>1248.6312</v>
      </c>
    </row>
    <row r="5940" spans="2:10">
      <c r="B5940" s="83">
        <f t="shared" si="223"/>
        <v>160.59999999999516</v>
      </c>
      <c r="C5940" s="84">
        <f t="shared" si="224"/>
        <v>1284.7999999999613</v>
      </c>
      <c r="D5940" s="84">
        <f t="shared" si="225"/>
        <v>1204.4999999999636</v>
      </c>
      <c r="E5940" s="84">
        <f t="shared" si="226"/>
        <v>1203.4999999999636</v>
      </c>
      <c r="F5940" s="84">
        <f t="shared" si="227"/>
        <v>1127.7665999999999</v>
      </c>
      <c r="G5940" s="84">
        <f t="shared" si="228"/>
        <v>1173.9878000000001</v>
      </c>
      <c r="H5940" s="84">
        <f t="shared" si="229"/>
        <v>1197.7041999999999</v>
      </c>
      <c r="I5940" s="84">
        <f t="shared" si="230"/>
        <v>1216.5956000000001</v>
      </c>
      <c r="J5940" s="84">
        <f t="shared" si="231"/>
        <v>1249.6902</v>
      </c>
    </row>
    <row r="5941" spans="2:10">
      <c r="B5941" s="83">
        <f t="shared" si="223"/>
        <v>160.69999999999516</v>
      </c>
      <c r="C5941" s="84">
        <f t="shared" si="224"/>
        <v>1285.5999999999613</v>
      </c>
      <c r="D5941" s="84">
        <f t="shared" si="225"/>
        <v>1205.2499999999636</v>
      </c>
      <c r="E5941" s="84">
        <f t="shared" si="226"/>
        <v>1204.2499999999636</v>
      </c>
      <c r="F5941" s="84">
        <f t="shared" si="227"/>
        <v>1128.7408</v>
      </c>
      <c r="G5941" s="84">
        <f t="shared" si="228"/>
        <v>1174.9820999999999</v>
      </c>
      <c r="H5941" s="84">
        <f t="shared" si="229"/>
        <v>1198.7182</v>
      </c>
      <c r="I5941" s="84">
        <f t="shared" si="230"/>
        <v>1217.6270999999999</v>
      </c>
      <c r="J5941" s="84">
        <f t="shared" si="231"/>
        <v>1250.729</v>
      </c>
    </row>
    <row r="5942" spans="2:10">
      <c r="B5942" s="83">
        <f t="shared" si="223"/>
        <v>160.79999999999515</v>
      </c>
      <c r="C5942" s="84">
        <f t="shared" si="224"/>
        <v>1286.3999999999612</v>
      </c>
      <c r="D5942" s="84">
        <f t="shared" si="225"/>
        <v>1205.9999999999636</v>
      </c>
      <c r="E5942" s="84">
        <f t="shared" si="226"/>
        <v>1204.9999999999636</v>
      </c>
      <c r="F5942" s="84">
        <f t="shared" si="227"/>
        <v>1128.7408</v>
      </c>
      <c r="G5942" s="84">
        <f t="shared" si="228"/>
        <v>1174.9820999999999</v>
      </c>
      <c r="H5942" s="84">
        <f t="shared" si="229"/>
        <v>1198.7182</v>
      </c>
      <c r="I5942" s="84">
        <f t="shared" si="230"/>
        <v>1217.6270999999999</v>
      </c>
      <c r="J5942" s="84">
        <f t="shared" si="231"/>
        <v>1250.729</v>
      </c>
    </row>
    <row r="5943" spans="2:10">
      <c r="B5943" s="83">
        <f t="shared" si="223"/>
        <v>160.89999999999515</v>
      </c>
      <c r="C5943" s="84">
        <f t="shared" si="224"/>
        <v>1287.1999999999612</v>
      </c>
      <c r="D5943" s="84">
        <f t="shared" si="225"/>
        <v>1206.7499999999636</v>
      </c>
      <c r="E5943" s="84">
        <f t="shared" si="226"/>
        <v>1205.7499999999636</v>
      </c>
      <c r="F5943" s="84">
        <f t="shared" si="227"/>
        <v>1129.7150999999999</v>
      </c>
      <c r="G5943" s="84">
        <f t="shared" si="228"/>
        <v>1175.9764</v>
      </c>
      <c r="H5943" s="84">
        <f t="shared" si="229"/>
        <v>1199.7321999999999</v>
      </c>
      <c r="I5943" s="84">
        <f t="shared" si="230"/>
        <v>1218.6384</v>
      </c>
      <c r="J5943" s="84">
        <f t="shared" si="231"/>
        <v>1251.7881</v>
      </c>
    </row>
    <row r="5944" spans="2:10">
      <c r="B5944" s="83">
        <f t="shared" si="223"/>
        <v>160.99999999999514</v>
      </c>
      <c r="C5944" s="84">
        <f t="shared" si="224"/>
        <v>1287.9999999999611</v>
      </c>
      <c r="D5944" s="84">
        <f t="shared" si="225"/>
        <v>1207.4999999999636</v>
      </c>
      <c r="E5944" s="84">
        <f t="shared" si="226"/>
        <v>1206.4999999999636</v>
      </c>
      <c r="F5944" s="84">
        <f t="shared" si="227"/>
        <v>1130.6894</v>
      </c>
      <c r="G5944" s="84">
        <f t="shared" si="228"/>
        <v>1176.9891</v>
      </c>
      <c r="H5944" s="84">
        <f t="shared" si="229"/>
        <v>1200.7462</v>
      </c>
      <c r="I5944" s="84">
        <f t="shared" si="230"/>
        <v>1219.67</v>
      </c>
      <c r="J5944" s="84">
        <f t="shared" si="231"/>
        <v>1252.8269</v>
      </c>
    </row>
    <row r="5945" spans="2:10">
      <c r="B5945" s="83">
        <f t="shared" si="223"/>
        <v>161.09999999999513</v>
      </c>
      <c r="C5945" s="84">
        <f t="shared" si="224"/>
        <v>1288.7999999999611</v>
      </c>
      <c r="D5945" s="84">
        <f t="shared" si="225"/>
        <v>1208.2499999999636</v>
      </c>
      <c r="E5945" s="84">
        <f t="shared" si="226"/>
        <v>1207.2499999999636</v>
      </c>
      <c r="F5945" s="84">
        <f t="shared" si="227"/>
        <v>1131.6638</v>
      </c>
      <c r="G5945" s="84">
        <f t="shared" si="228"/>
        <v>1177.9835</v>
      </c>
      <c r="H5945" s="84">
        <f t="shared" si="229"/>
        <v>1201.7602999999999</v>
      </c>
      <c r="I5945" s="84">
        <f t="shared" si="230"/>
        <v>1220.7016000000001</v>
      </c>
      <c r="J5945" s="84">
        <f t="shared" si="231"/>
        <v>1253.886</v>
      </c>
    </row>
    <row r="5946" spans="2:10">
      <c r="B5946" s="83">
        <f t="shared" si="223"/>
        <v>161.19999999999513</v>
      </c>
      <c r="C5946" s="84">
        <f t="shared" si="224"/>
        <v>1289.599999999961</v>
      </c>
      <c r="D5946" s="84">
        <f t="shared" si="225"/>
        <v>1208.9999999999634</v>
      </c>
      <c r="E5946" s="84">
        <f t="shared" si="226"/>
        <v>1207.9999999999634</v>
      </c>
      <c r="F5946" s="84">
        <f t="shared" si="227"/>
        <v>1131.6638</v>
      </c>
      <c r="G5946" s="84">
        <f t="shared" si="228"/>
        <v>1177.9835</v>
      </c>
      <c r="H5946" s="84">
        <f t="shared" si="229"/>
        <v>1201.7602999999999</v>
      </c>
      <c r="I5946" s="84">
        <f t="shared" si="230"/>
        <v>1220.7016000000001</v>
      </c>
      <c r="J5946" s="84">
        <f t="shared" si="231"/>
        <v>1253.886</v>
      </c>
    </row>
    <row r="5947" spans="2:10">
      <c r="B5947" s="83">
        <f t="shared" si="223"/>
        <v>161.29999999999512</v>
      </c>
      <c r="C5947" s="84">
        <f t="shared" si="224"/>
        <v>1290.399999999961</v>
      </c>
      <c r="D5947" s="84">
        <f t="shared" si="225"/>
        <v>1209.7499999999634</v>
      </c>
      <c r="E5947" s="84">
        <f t="shared" si="226"/>
        <v>1208.7499999999634</v>
      </c>
      <c r="F5947" s="84">
        <f t="shared" si="227"/>
        <v>1132.6382000000001</v>
      </c>
      <c r="G5947" s="84">
        <f t="shared" si="228"/>
        <v>1178.9777999999999</v>
      </c>
      <c r="H5947" s="84">
        <f t="shared" si="229"/>
        <v>1202.7744</v>
      </c>
      <c r="I5947" s="84">
        <f t="shared" si="230"/>
        <v>1221.7331999999999</v>
      </c>
      <c r="J5947" s="84">
        <f t="shared" si="231"/>
        <v>1254.9450999999999</v>
      </c>
    </row>
    <row r="5948" spans="2:10">
      <c r="B5948" s="83">
        <f t="shared" si="223"/>
        <v>161.39999999999512</v>
      </c>
      <c r="C5948" s="84">
        <f t="shared" si="224"/>
        <v>1291.1999999999609</v>
      </c>
      <c r="D5948" s="84">
        <f t="shared" si="225"/>
        <v>1210.4999999999634</v>
      </c>
      <c r="E5948" s="84">
        <f t="shared" si="226"/>
        <v>1209.4999999999634</v>
      </c>
      <c r="F5948" s="84">
        <f t="shared" si="227"/>
        <v>1133.6128000000001</v>
      </c>
      <c r="G5948" s="84">
        <f t="shared" si="228"/>
        <v>1179.9722999999999</v>
      </c>
      <c r="H5948" s="84">
        <f t="shared" si="229"/>
        <v>1203.7885000000001</v>
      </c>
      <c r="I5948" s="84">
        <f t="shared" si="230"/>
        <v>1222.7446</v>
      </c>
      <c r="J5948" s="84">
        <f t="shared" si="231"/>
        <v>1255.9839999999999</v>
      </c>
    </row>
    <row r="5949" spans="2:10">
      <c r="B5949" s="83">
        <f t="shared" si="223"/>
        <v>161.49999999999511</v>
      </c>
      <c r="C5949" s="84">
        <f t="shared" si="224"/>
        <v>1291.9999999999609</v>
      </c>
      <c r="D5949" s="84">
        <f t="shared" si="225"/>
        <v>1211.2499999999634</v>
      </c>
      <c r="E5949" s="84">
        <f t="shared" si="226"/>
        <v>1210.2499999999634</v>
      </c>
      <c r="F5949" s="84">
        <f t="shared" si="227"/>
        <v>1134.5872999999999</v>
      </c>
      <c r="G5949" s="84">
        <f t="shared" si="228"/>
        <v>1180.9852000000001</v>
      </c>
      <c r="H5949" s="84">
        <f t="shared" si="229"/>
        <v>1204.8026</v>
      </c>
      <c r="I5949" s="84">
        <f t="shared" si="230"/>
        <v>1223.7763</v>
      </c>
      <c r="J5949" s="84">
        <f t="shared" si="231"/>
        <v>1257.0431000000001</v>
      </c>
    </row>
    <row r="5950" spans="2:10">
      <c r="B5950" s="83">
        <f t="shared" si="223"/>
        <v>161.59999999999511</v>
      </c>
      <c r="C5950" s="84">
        <f t="shared" si="224"/>
        <v>1292.7999999999608</v>
      </c>
      <c r="D5950" s="84">
        <f t="shared" si="225"/>
        <v>1211.9999999999634</v>
      </c>
      <c r="E5950" s="84">
        <f t="shared" si="226"/>
        <v>1210.9999999999634</v>
      </c>
      <c r="F5950" s="84">
        <f t="shared" si="227"/>
        <v>1134.5872999999999</v>
      </c>
      <c r="G5950" s="84">
        <f t="shared" si="228"/>
        <v>1180.9852000000001</v>
      </c>
      <c r="H5950" s="84">
        <f t="shared" si="229"/>
        <v>1204.8026</v>
      </c>
      <c r="I5950" s="84">
        <f t="shared" si="230"/>
        <v>1223.7763</v>
      </c>
      <c r="J5950" s="84">
        <f t="shared" si="231"/>
        <v>1257.0431000000001</v>
      </c>
    </row>
    <row r="5951" spans="2:10">
      <c r="B5951" s="83">
        <f t="shared" si="223"/>
        <v>161.6999999999951</v>
      </c>
      <c r="C5951" s="84">
        <f t="shared" si="224"/>
        <v>1293.5999999999608</v>
      </c>
      <c r="D5951" s="84">
        <f t="shared" si="225"/>
        <v>1212.7499999999632</v>
      </c>
      <c r="E5951" s="84">
        <f t="shared" si="226"/>
        <v>1211.7499999999632</v>
      </c>
      <c r="F5951" s="84">
        <f t="shared" si="227"/>
        <v>1135.5619999999999</v>
      </c>
      <c r="G5951" s="84">
        <f t="shared" si="228"/>
        <v>1181.9797000000001</v>
      </c>
      <c r="H5951" s="84">
        <f t="shared" si="229"/>
        <v>1205.8168000000001</v>
      </c>
      <c r="I5951" s="84">
        <f t="shared" si="230"/>
        <v>1224.808</v>
      </c>
      <c r="J5951" s="84">
        <f t="shared" si="231"/>
        <v>1258.0820000000001</v>
      </c>
    </row>
    <row r="5952" spans="2:10">
      <c r="B5952" s="83">
        <f t="shared" si="223"/>
        <v>161.79999999999509</v>
      </c>
      <c r="C5952" s="84">
        <f t="shared" si="224"/>
        <v>1294.3999999999608</v>
      </c>
      <c r="D5952" s="84">
        <f t="shared" si="225"/>
        <v>1213.4999999999632</v>
      </c>
      <c r="E5952" s="84">
        <f t="shared" si="226"/>
        <v>1212.4999999999632</v>
      </c>
      <c r="F5952" s="84">
        <f t="shared" si="227"/>
        <v>1136.5367000000001</v>
      </c>
      <c r="G5952" s="84">
        <f t="shared" si="228"/>
        <v>1182.9742000000001</v>
      </c>
      <c r="H5952" s="84">
        <f t="shared" si="229"/>
        <v>1206.8309999999999</v>
      </c>
      <c r="I5952" s="84">
        <f t="shared" si="230"/>
        <v>1225.8397</v>
      </c>
      <c r="J5952" s="84">
        <f t="shared" si="231"/>
        <v>1259.1412</v>
      </c>
    </row>
    <row r="5953" spans="2:10">
      <c r="B5953" s="83">
        <f t="shared" si="223"/>
        <v>161.89999999999509</v>
      </c>
      <c r="C5953" s="84">
        <f t="shared" si="224"/>
        <v>1295.1999999999607</v>
      </c>
      <c r="D5953" s="84">
        <f t="shared" si="225"/>
        <v>1214.2499999999632</v>
      </c>
      <c r="E5953" s="84">
        <f t="shared" si="226"/>
        <v>1213.2499999999632</v>
      </c>
      <c r="F5953" s="84">
        <f t="shared" si="227"/>
        <v>1137.5114000000001</v>
      </c>
      <c r="G5953" s="84">
        <f t="shared" si="228"/>
        <v>1183.9873</v>
      </c>
      <c r="H5953" s="84">
        <f t="shared" si="229"/>
        <v>1207.8453</v>
      </c>
      <c r="I5953" s="84">
        <f t="shared" si="230"/>
        <v>1226.8715</v>
      </c>
      <c r="J5953" s="84">
        <f t="shared" si="231"/>
        <v>1260.2004999999999</v>
      </c>
    </row>
    <row r="5954" spans="2:10">
      <c r="B5954" s="83">
        <f t="shared" si="223"/>
        <v>161.99999999999508</v>
      </c>
      <c r="C5954" s="84">
        <f t="shared" si="224"/>
        <v>1295.9999999999607</v>
      </c>
      <c r="D5954" s="84">
        <f t="shared" si="225"/>
        <v>1214.9999999999632</v>
      </c>
      <c r="E5954" s="84">
        <f t="shared" si="226"/>
        <v>1213.9999999999632</v>
      </c>
      <c r="F5954" s="84">
        <f t="shared" si="227"/>
        <v>1137.5114000000001</v>
      </c>
      <c r="G5954" s="84">
        <f t="shared" si="228"/>
        <v>1183.9873</v>
      </c>
      <c r="H5954" s="84">
        <f t="shared" si="229"/>
        <v>1207.8453</v>
      </c>
      <c r="I5954" s="84">
        <f t="shared" si="230"/>
        <v>1226.8715</v>
      </c>
      <c r="J5954" s="84">
        <f t="shared" si="231"/>
        <v>1260.2004999999999</v>
      </c>
    </row>
    <row r="5955" spans="2:10">
      <c r="B5955" s="83">
        <f t="shared" si="223"/>
        <v>162.09999999999508</v>
      </c>
      <c r="C5955" s="84">
        <f t="shared" si="224"/>
        <v>1296.7999999999606</v>
      </c>
      <c r="D5955" s="84">
        <f t="shared" si="225"/>
        <v>1215.7499999999632</v>
      </c>
      <c r="E5955" s="84">
        <f t="shared" si="226"/>
        <v>1214.7499999999632</v>
      </c>
      <c r="F5955" s="84">
        <f t="shared" si="227"/>
        <v>1138.4862000000001</v>
      </c>
      <c r="G5955" s="84">
        <f t="shared" si="228"/>
        <v>1184.9819</v>
      </c>
      <c r="H5955" s="84">
        <f t="shared" si="229"/>
        <v>1208.8595</v>
      </c>
      <c r="I5955" s="84">
        <f t="shared" si="230"/>
        <v>1227.8829000000001</v>
      </c>
      <c r="J5955" s="84">
        <f t="shared" si="231"/>
        <v>1261.2393999999999</v>
      </c>
    </row>
    <row r="5956" spans="2:10">
      <c r="B5956" s="83">
        <f t="shared" si="223"/>
        <v>162.19999999999507</v>
      </c>
      <c r="C5956" s="84">
        <f t="shared" si="224"/>
        <v>1297.5999999999606</v>
      </c>
      <c r="D5956" s="84">
        <f t="shared" si="225"/>
        <v>1216.4999999999629</v>
      </c>
      <c r="E5956" s="84">
        <f t="shared" si="226"/>
        <v>1215.4999999999629</v>
      </c>
      <c r="F5956" s="84">
        <f t="shared" si="227"/>
        <v>1139.4611</v>
      </c>
      <c r="G5956" s="84">
        <f t="shared" si="228"/>
        <v>1185.9765</v>
      </c>
      <c r="H5956" s="84">
        <f t="shared" si="229"/>
        <v>1209.8738000000001</v>
      </c>
      <c r="I5956" s="84">
        <f t="shared" si="230"/>
        <v>1228.9148</v>
      </c>
      <c r="J5956" s="84">
        <f t="shared" si="231"/>
        <v>1262.2987000000001</v>
      </c>
    </row>
    <row r="5957" spans="2:10">
      <c r="B5957" s="83">
        <f t="shared" si="223"/>
        <v>162.29999999999507</v>
      </c>
      <c r="C5957" s="84">
        <f t="shared" si="224"/>
        <v>1298.3999999999605</v>
      </c>
      <c r="D5957" s="84">
        <f t="shared" si="225"/>
        <v>1217.2499999999629</v>
      </c>
      <c r="E5957" s="84">
        <f t="shared" si="226"/>
        <v>1216.2499999999629</v>
      </c>
      <c r="F5957" s="84">
        <f t="shared" si="227"/>
        <v>1140.4359999999999</v>
      </c>
      <c r="G5957" s="84">
        <f t="shared" si="228"/>
        <v>1186.9712</v>
      </c>
      <c r="H5957" s="84">
        <f t="shared" si="229"/>
        <v>1210.8882000000001</v>
      </c>
      <c r="I5957" s="84">
        <f t="shared" si="230"/>
        <v>1229.9466</v>
      </c>
      <c r="J5957" s="84">
        <f t="shared" si="231"/>
        <v>1263.3376000000001</v>
      </c>
    </row>
    <row r="5958" spans="2:10">
      <c r="B5958" s="83">
        <f t="shared" si="223"/>
        <v>162.39999999999506</v>
      </c>
      <c r="C5958" s="84">
        <f t="shared" si="224"/>
        <v>1299.1999999999605</v>
      </c>
      <c r="D5958" s="84">
        <f t="shared" si="225"/>
        <v>1217.9999999999629</v>
      </c>
      <c r="E5958" s="84">
        <f t="shared" si="226"/>
        <v>1216.9999999999629</v>
      </c>
      <c r="F5958" s="84">
        <f t="shared" si="227"/>
        <v>1140.4359999999999</v>
      </c>
      <c r="G5958" s="84">
        <f t="shared" si="228"/>
        <v>1186.9712</v>
      </c>
      <c r="H5958" s="84">
        <f t="shared" si="229"/>
        <v>1210.8882000000001</v>
      </c>
      <c r="I5958" s="84">
        <f t="shared" si="230"/>
        <v>1229.9466</v>
      </c>
      <c r="J5958" s="84">
        <f t="shared" si="231"/>
        <v>1263.3376000000001</v>
      </c>
    </row>
    <row r="5959" spans="2:10">
      <c r="B5959" s="83">
        <f t="shared" si="223"/>
        <v>162.49999999999505</v>
      </c>
      <c r="C5959" s="84">
        <f t="shared" si="224"/>
        <v>1299.9999999999604</v>
      </c>
      <c r="D5959" s="84">
        <f t="shared" si="225"/>
        <v>1218.7499999999629</v>
      </c>
      <c r="E5959" s="84">
        <f t="shared" si="226"/>
        <v>1217.7499999999629</v>
      </c>
      <c r="F5959" s="84">
        <f t="shared" si="227"/>
        <v>1141.4110000000001</v>
      </c>
      <c r="G5959" s="84">
        <f t="shared" si="228"/>
        <v>1187.9845</v>
      </c>
      <c r="H5959" s="84">
        <f t="shared" si="229"/>
        <v>1211.9024999999999</v>
      </c>
      <c r="I5959" s="84">
        <f t="shared" si="230"/>
        <v>1230.9784999999999</v>
      </c>
      <c r="J5959" s="84">
        <f t="shared" si="231"/>
        <v>1264.3969999999999</v>
      </c>
    </row>
    <row r="5960" spans="2:10">
      <c r="B5960" s="83">
        <f t="shared" si="223"/>
        <v>162.59999999999505</v>
      </c>
      <c r="C5960" s="84">
        <f t="shared" si="224"/>
        <v>1300.7999999999604</v>
      </c>
      <c r="D5960" s="84">
        <f t="shared" si="225"/>
        <v>1219.4999999999629</v>
      </c>
      <c r="E5960" s="84">
        <f t="shared" si="226"/>
        <v>1218.4999999999629</v>
      </c>
      <c r="F5960" s="84">
        <f t="shared" si="227"/>
        <v>1142.3860999999999</v>
      </c>
      <c r="G5960" s="84">
        <f t="shared" si="228"/>
        <v>1188.9792</v>
      </c>
      <c r="H5960" s="84">
        <f t="shared" si="229"/>
        <v>1212.9168999999999</v>
      </c>
      <c r="I5960" s="84">
        <f t="shared" si="230"/>
        <v>1231.99</v>
      </c>
      <c r="J5960" s="84">
        <f t="shared" si="231"/>
        <v>1265.4564</v>
      </c>
    </row>
    <row r="5961" spans="2:10">
      <c r="B5961" s="83">
        <f t="shared" ref="B5961:B6024" si="232">SUM(B5960,0.1)</f>
        <v>162.69999999999504</v>
      </c>
      <c r="C5961" s="84">
        <f t="shared" si="224"/>
        <v>1301.5999999999603</v>
      </c>
      <c r="D5961" s="84">
        <f t="shared" si="225"/>
        <v>1220.2499999999627</v>
      </c>
      <c r="E5961" s="84">
        <f t="shared" si="226"/>
        <v>1219.2499999999627</v>
      </c>
      <c r="F5961" s="84">
        <f t="shared" si="227"/>
        <v>1143.3612000000001</v>
      </c>
      <c r="G5961" s="84">
        <f t="shared" si="228"/>
        <v>1189.9739999999999</v>
      </c>
      <c r="H5961" s="84">
        <f t="shared" si="229"/>
        <v>1213.9313999999999</v>
      </c>
      <c r="I5961" s="84">
        <f t="shared" si="230"/>
        <v>1233.0219999999999</v>
      </c>
      <c r="J5961" s="84">
        <f t="shared" si="231"/>
        <v>1266.4954</v>
      </c>
    </row>
    <row r="5962" spans="2:10">
      <c r="B5962" s="83">
        <f t="shared" si="232"/>
        <v>162.79999999999504</v>
      </c>
      <c r="C5962" s="84">
        <f t="shared" si="224"/>
        <v>1302.3999999999603</v>
      </c>
      <c r="D5962" s="84">
        <f t="shared" si="225"/>
        <v>1220.9999999999627</v>
      </c>
      <c r="E5962" s="84">
        <f t="shared" si="226"/>
        <v>1219.9999999999627</v>
      </c>
      <c r="F5962" s="84">
        <f t="shared" si="227"/>
        <v>1143.3612000000001</v>
      </c>
      <c r="G5962" s="84">
        <f t="shared" si="228"/>
        <v>1189.9739999999999</v>
      </c>
      <c r="H5962" s="84">
        <f t="shared" si="229"/>
        <v>1213.9313999999999</v>
      </c>
      <c r="I5962" s="84">
        <f t="shared" si="230"/>
        <v>1233.0219999999999</v>
      </c>
      <c r="J5962" s="84">
        <f t="shared" si="231"/>
        <v>1266.4954</v>
      </c>
    </row>
    <row r="5963" spans="2:10">
      <c r="B5963" s="83">
        <f t="shared" si="232"/>
        <v>162.89999999999503</v>
      </c>
      <c r="C5963" s="84">
        <f t="shared" si="224"/>
        <v>1303.1999999999603</v>
      </c>
      <c r="D5963" s="84">
        <f t="shared" si="225"/>
        <v>1221.7499999999627</v>
      </c>
      <c r="E5963" s="84">
        <f t="shared" si="226"/>
        <v>1220.7499999999627</v>
      </c>
      <c r="F5963" s="84">
        <f t="shared" si="227"/>
        <v>1144.3363999999999</v>
      </c>
      <c r="G5963" s="84">
        <f t="shared" si="228"/>
        <v>1190.9874</v>
      </c>
      <c r="H5963" s="84">
        <f t="shared" si="229"/>
        <v>1214.9458</v>
      </c>
      <c r="I5963" s="84">
        <f t="shared" si="230"/>
        <v>1234.0539000000001</v>
      </c>
      <c r="J5963" s="84">
        <f t="shared" si="231"/>
        <v>1267.5547999999999</v>
      </c>
    </row>
    <row r="5964" spans="2:10">
      <c r="B5964" s="83">
        <f t="shared" si="232"/>
        <v>162.99999999999503</v>
      </c>
      <c r="C5964" s="84">
        <f t="shared" si="224"/>
        <v>1303.9999999999602</v>
      </c>
      <c r="D5964" s="84">
        <f t="shared" si="225"/>
        <v>1222.4999999999627</v>
      </c>
      <c r="E5964" s="84">
        <f t="shared" si="226"/>
        <v>1221.4999999999627</v>
      </c>
      <c r="F5964" s="84">
        <f t="shared" si="227"/>
        <v>1145.3116</v>
      </c>
      <c r="G5964" s="84">
        <f t="shared" si="228"/>
        <v>1191.9821999999999</v>
      </c>
      <c r="H5964" s="84">
        <f t="shared" si="229"/>
        <v>1215.9603</v>
      </c>
      <c r="I5964" s="84">
        <f t="shared" si="230"/>
        <v>1235.086</v>
      </c>
      <c r="J5964" s="84">
        <f t="shared" si="231"/>
        <v>1268.5938000000001</v>
      </c>
    </row>
    <row r="5965" spans="2:10">
      <c r="B5965" s="83">
        <f t="shared" si="232"/>
        <v>163.09999999999502</v>
      </c>
      <c r="C5965" s="84">
        <f t="shared" si="224"/>
        <v>1304.7999999999602</v>
      </c>
      <c r="D5965" s="84">
        <f t="shared" si="225"/>
        <v>1223.2499999999627</v>
      </c>
      <c r="E5965" s="84">
        <f t="shared" si="226"/>
        <v>1222.2499999999627</v>
      </c>
      <c r="F5965" s="84">
        <f t="shared" si="227"/>
        <v>1146.2869000000001</v>
      </c>
      <c r="G5965" s="84">
        <f t="shared" si="228"/>
        <v>1192.9771000000001</v>
      </c>
      <c r="H5965" s="84">
        <f t="shared" si="229"/>
        <v>1216.9748</v>
      </c>
      <c r="I5965" s="84">
        <f t="shared" si="230"/>
        <v>1236.1179999999999</v>
      </c>
      <c r="J5965" s="84">
        <f t="shared" si="231"/>
        <v>1269.6532999999999</v>
      </c>
    </row>
    <row r="5966" spans="2:10">
      <c r="B5966" s="83">
        <f t="shared" si="232"/>
        <v>163.19999999999501</v>
      </c>
      <c r="C5966" s="84">
        <f t="shared" si="224"/>
        <v>1305.5999999999601</v>
      </c>
      <c r="D5966" s="84">
        <f t="shared" si="225"/>
        <v>1223.9999999999627</v>
      </c>
      <c r="E5966" s="84">
        <f t="shared" si="226"/>
        <v>1222.9999999999627</v>
      </c>
      <c r="F5966" s="84">
        <f t="shared" si="227"/>
        <v>1146.2869000000001</v>
      </c>
      <c r="G5966" s="84">
        <f t="shared" si="228"/>
        <v>1192.9771000000001</v>
      </c>
      <c r="H5966" s="84">
        <f t="shared" si="229"/>
        <v>1216.9748</v>
      </c>
      <c r="I5966" s="84">
        <f t="shared" si="230"/>
        <v>1236.1179999999999</v>
      </c>
      <c r="J5966" s="84">
        <f t="shared" si="231"/>
        <v>1269.6532999999999</v>
      </c>
    </row>
    <row r="5967" spans="2:10">
      <c r="B5967" s="83">
        <f t="shared" si="232"/>
        <v>163.29999999999501</v>
      </c>
      <c r="C5967" s="84">
        <f t="shared" si="224"/>
        <v>1306.3999999999601</v>
      </c>
      <c r="D5967" s="84">
        <f t="shared" si="225"/>
        <v>1224.7499999999625</v>
      </c>
      <c r="E5967" s="84">
        <f t="shared" si="226"/>
        <v>1223.7499999999625</v>
      </c>
      <c r="F5967" s="84">
        <f t="shared" si="227"/>
        <v>1147.2623000000001</v>
      </c>
      <c r="G5967" s="84">
        <f t="shared" si="228"/>
        <v>1193.972</v>
      </c>
      <c r="H5967" s="84">
        <f t="shared" si="229"/>
        <v>1217.9893999999999</v>
      </c>
      <c r="I5967" s="84">
        <f t="shared" si="230"/>
        <v>1237.1296</v>
      </c>
      <c r="J5967" s="84">
        <f t="shared" si="231"/>
        <v>1270.6922999999999</v>
      </c>
    </row>
    <row r="5968" spans="2:10">
      <c r="B5968" s="83">
        <f t="shared" si="232"/>
        <v>163.399999999995</v>
      </c>
      <c r="C5968" s="84">
        <f t="shared" si="224"/>
        <v>1307.19999999996</v>
      </c>
      <c r="D5968" s="84">
        <f t="shared" si="225"/>
        <v>1225.4999999999625</v>
      </c>
      <c r="E5968" s="84">
        <f t="shared" si="226"/>
        <v>1224.4999999999625</v>
      </c>
      <c r="F5968" s="84">
        <f t="shared" si="227"/>
        <v>1148.2376999999999</v>
      </c>
      <c r="G5968" s="84">
        <f t="shared" si="228"/>
        <v>1194.9857</v>
      </c>
      <c r="H5968" s="84">
        <f t="shared" si="229"/>
        <v>1219.0039999999999</v>
      </c>
      <c r="I5968" s="84">
        <f t="shared" si="230"/>
        <v>1238.1617000000001</v>
      </c>
      <c r="J5968" s="84">
        <f t="shared" si="231"/>
        <v>1271.7518</v>
      </c>
    </row>
    <row r="5969" spans="2:10">
      <c r="B5969" s="83">
        <f t="shared" si="232"/>
        <v>163.499999999995</v>
      </c>
      <c r="C5969" s="84">
        <f t="shared" si="224"/>
        <v>1307.99999999996</v>
      </c>
      <c r="D5969" s="84">
        <f t="shared" si="225"/>
        <v>1226.2499999999625</v>
      </c>
      <c r="E5969" s="84">
        <f t="shared" si="226"/>
        <v>1225.2499999999625</v>
      </c>
      <c r="F5969" s="84">
        <f t="shared" si="227"/>
        <v>1149.2131999999999</v>
      </c>
      <c r="G5969" s="84">
        <f t="shared" si="228"/>
        <v>1195.9806000000001</v>
      </c>
      <c r="H5969" s="84">
        <f t="shared" si="229"/>
        <v>1220.0186000000001</v>
      </c>
      <c r="I5969" s="84">
        <f t="shared" si="230"/>
        <v>1239.1938</v>
      </c>
      <c r="J5969" s="84">
        <f t="shared" si="231"/>
        <v>1272.8114</v>
      </c>
    </row>
    <row r="5970" spans="2:10">
      <c r="B5970" s="83">
        <f t="shared" si="232"/>
        <v>163.59999999999499</v>
      </c>
      <c r="C5970" s="84">
        <f t="shared" si="224"/>
        <v>1308.7999999999599</v>
      </c>
      <c r="D5970" s="84">
        <f t="shared" si="225"/>
        <v>1226.9999999999625</v>
      </c>
      <c r="E5970" s="84">
        <f t="shared" si="226"/>
        <v>1225.9999999999625</v>
      </c>
      <c r="F5970" s="84">
        <f t="shared" si="227"/>
        <v>1149.2131999999999</v>
      </c>
      <c r="G5970" s="84">
        <f t="shared" si="228"/>
        <v>1195.9806000000001</v>
      </c>
      <c r="H5970" s="84">
        <f t="shared" si="229"/>
        <v>1220.0186000000001</v>
      </c>
      <c r="I5970" s="84">
        <f t="shared" si="230"/>
        <v>1239.1938</v>
      </c>
      <c r="J5970" s="84">
        <f t="shared" si="231"/>
        <v>1272.8114</v>
      </c>
    </row>
    <row r="5971" spans="2:10">
      <c r="B5971" s="83">
        <f t="shared" si="232"/>
        <v>163.69999999999499</v>
      </c>
      <c r="C5971" s="84">
        <f t="shared" si="224"/>
        <v>1309.5999999999599</v>
      </c>
      <c r="D5971" s="84">
        <f t="shared" si="225"/>
        <v>1227.7499999999625</v>
      </c>
      <c r="E5971" s="84">
        <f t="shared" si="226"/>
        <v>1226.7499999999625</v>
      </c>
      <c r="F5971" s="84">
        <f t="shared" si="227"/>
        <v>1150.1701</v>
      </c>
      <c r="G5971" s="84">
        <f t="shared" si="228"/>
        <v>1196.9757</v>
      </c>
      <c r="H5971" s="84">
        <f t="shared" si="229"/>
        <v>1221.0332000000001</v>
      </c>
      <c r="I5971" s="84">
        <f t="shared" si="230"/>
        <v>1240.2258999999999</v>
      </c>
      <c r="J5971" s="84">
        <f t="shared" si="231"/>
        <v>1273.8504</v>
      </c>
    </row>
    <row r="5972" spans="2:10">
      <c r="B5972" s="83">
        <f t="shared" si="232"/>
        <v>163.79999999999498</v>
      </c>
      <c r="C5972" s="84">
        <f t="shared" si="224"/>
        <v>1310.3999999999598</v>
      </c>
      <c r="D5972" s="84">
        <f t="shared" si="225"/>
        <v>1228.4999999999623</v>
      </c>
      <c r="E5972" s="84">
        <f t="shared" si="226"/>
        <v>1227.4999999999623</v>
      </c>
      <c r="F5972" s="84">
        <f t="shared" si="227"/>
        <v>1151.1457</v>
      </c>
      <c r="G5972" s="84">
        <f t="shared" si="228"/>
        <v>1197.9707000000001</v>
      </c>
      <c r="H5972" s="84">
        <f t="shared" si="229"/>
        <v>1222.0479</v>
      </c>
      <c r="I5972" s="84">
        <f t="shared" si="230"/>
        <v>1241.2375999999999</v>
      </c>
      <c r="J5972" s="84">
        <f t="shared" si="231"/>
        <v>1274.9100000000001</v>
      </c>
    </row>
    <row r="5973" spans="2:10">
      <c r="B5973" s="83">
        <f t="shared" si="232"/>
        <v>163.89999999999498</v>
      </c>
      <c r="C5973" s="84">
        <f t="shared" si="224"/>
        <v>1311.1999999999598</v>
      </c>
      <c r="D5973" s="84">
        <f t="shared" si="225"/>
        <v>1229.2499999999623</v>
      </c>
      <c r="E5973" s="84">
        <f t="shared" si="226"/>
        <v>1228.2499999999623</v>
      </c>
      <c r="F5973" s="84">
        <f t="shared" si="227"/>
        <v>1152.1213</v>
      </c>
      <c r="G5973" s="84">
        <f t="shared" si="228"/>
        <v>1198.9845</v>
      </c>
      <c r="H5973" s="84">
        <f t="shared" si="229"/>
        <v>1223.0626</v>
      </c>
      <c r="I5973" s="84">
        <f t="shared" si="230"/>
        <v>1242.2698</v>
      </c>
      <c r="J5973" s="84">
        <f t="shared" si="231"/>
        <v>1275.9491</v>
      </c>
    </row>
    <row r="5974" spans="2:10">
      <c r="B5974" s="83">
        <f t="shared" si="232"/>
        <v>163.99999999999497</v>
      </c>
      <c r="C5974" s="84">
        <f t="shared" si="224"/>
        <v>1311.9999999999598</v>
      </c>
      <c r="D5974" s="84">
        <f t="shared" si="225"/>
        <v>1229.9999999999623</v>
      </c>
      <c r="E5974" s="84">
        <f t="shared" si="226"/>
        <v>1228.9999999999623</v>
      </c>
      <c r="F5974" s="84">
        <f t="shared" si="227"/>
        <v>1152.1213</v>
      </c>
      <c r="G5974" s="84">
        <f t="shared" si="228"/>
        <v>1198.9845</v>
      </c>
      <c r="H5974" s="84">
        <f t="shared" si="229"/>
        <v>1223.0626</v>
      </c>
      <c r="I5974" s="84">
        <f t="shared" si="230"/>
        <v>1242.2698</v>
      </c>
      <c r="J5974" s="84">
        <f t="shared" si="231"/>
        <v>1275.9491</v>
      </c>
    </row>
    <row r="5975" spans="2:10">
      <c r="B5975" s="83">
        <f t="shared" si="232"/>
        <v>164.09999999999496</v>
      </c>
      <c r="C5975" s="84">
        <f t="shared" si="224"/>
        <v>1312.7999999999597</v>
      </c>
      <c r="D5975" s="84">
        <f t="shared" si="225"/>
        <v>1230.7499999999623</v>
      </c>
      <c r="E5975" s="84">
        <f t="shared" si="226"/>
        <v>1229.7499999999623</v>
      </c>
      <c r="F5975" s="84">
        <f t="shared" si="227"/>
        <v>1153.097</v>
      </c>
      <c r="G5975" s="84">
        <f t="shared" si="228"/>
        <v>1199.9797000000001</v>
      </c>
      <c r="H5975" s="84">
        <f t="shared" si="229"/>
        <v>1224.0772999999999</v>
      </c>
      <c r="I5975" s="84">
        <f t="shared" si="230"/>
        <v>1243.3019999999999</v>
      </c>
      <c r="J5975" s="84">
        <f t="shared" si="231"/>
        <v>1277.0088000000001</v>
      </c>
    </row>
    <row r="5976" spans="2:10">
      <c r="B5976" s="83">
        <f t="shared" si="232"/>
        <v>164.19999999999496</v>
      </c>
      <c r="C5976" s="84">
        <f t="shared" si="224"/>
        <v>1313.5999999999597</v>
      </c>
      <c r="D5976" s="84">
        <f t="shared" si="225"/>
        <v>1231.4999999999623</v>
      </c>
      <c r="E5976" s="84">
        <f t="shared" si="226"/>
        <v>1230.4999999999623</v>
      </c>
      <c r="F5976" s="84">
        <f t="shared" si="227"/>
        <v>1154.0727999999999</v>
      </c>
      <c r="G5976" s="84">
        <f t="shared" si="228"/>
        <v>1200.9748</v>
      </c>
      <c r="H5976" s="84">
        <f t="shared" si="229"/>
        <v>1225.0921000000001</v>
      </c>
      <c r="I5976" s="84">
        <f t="shared" si="230"/>
        <v>1244.3343</v>
      </c>
      <c r="J5976" s="84">
        <f t="shared" si="231"/>
        <v>1278.0478000000001</v>
      </c>
    </row>
    <row r="5977" spans="2:10">
      <c r="B5977" s="83">
        <f t="shared" si="232"/>
        <v>164.29999999999495</v>
      </c>
      <c r="C5977" s="84">
        <f t="shared" si="224"/>
        <v>1314.3999999999596</v>
      </c>
      <c r="D5977" s="84">
        <f t="shared" si="225"/>
        <v>1232.2499999999623</v>
      </c>
      <c r="E5977" s="84">
        <f t="shared" si="226"/>
        <v>1231.2499999999623</v>
      </c>
      <c r="F5977" s="84">
        <f t="shared" si="227"/>
        <v>1155.0486000000001</v>
      </c>
      <c r="G5977" s="84">
        <f t="shared" si="228"/>
        <v>1201.97</v>
      </c>
      <c r="H5977" s="84">
        <f t="shared" si="229"/>
        <v>1226.1069</v>
      </c>
      <c r="I5977" s="84">
        <f t="shared" si="230"/>
        <v>1245.346</v>
      </c>
      <c r="J5977" s="84">
        <f t="shared" si="231"/>
        <v>1279.1075000000001</v>
      </c>
    </row>
    <row r="5978" spans="2:10">
      <c r="B5978" s="83">
        <f t="shared" si="232"/>
        <v>164.39999999999495</v>
      </c>
      <c r="C5978" s="84">
        <f t="shared" si="224"/>
        <v>1315.1999999999596</v>
      </c>
      <c r="D5978" s="84">
        <f t="shared" si="225"/>
        <v>1232.999999999962</v>
      </c>
      <c r="E5978" s="84">
        <f t="shared" si="226"/>
        <v>1231.999999999962</v>
      </c>
      <c r="F5978" s="84">
        <f t="shared" si="227"/>
        <v>1155.0486000000001</v>
      </c>
      <c r="G5978" s="84">
        <f t="shared" si="228"/>
        <v>1201.97</v>
      </c>
      <c r="H5978" s="84">
        <f t="shared" si="229"/>
        <v>1226.1069</v>
      </c>
      <c r="I5978" s="84">
        <f t="shared" si="230"/>
        <v>1245.346</v>
      </c>
      <c r="J5978" s="84">
        <f t="shared" si="231"/>
        <v>1279.1075000000001</v>
      </c>
    </row>
    <row r="5979" spans="2:10">
      <c r="B5979" s="83">
        <f t="shared" si="232"/>
        <v>164.49999999999494</v>
      </c>
      <c r="C5979" s="84">
        <f t="shared" si="224"/>
        <v>1315.9999999999595</v>
      </c>
      <c r="D5979" s="84">
        <f t="shared" si="225"/>
        <v>1233.749999999962</v>
      </c>
      <c r="E5979" s="84">
        <f t="shared" si="226"/>
        <v>1232.749999999962</v>
      </c>
      <c r="F5979" s="84">
        <f t="shared" si="227"/>
        <v>1156.0245</v>
      </c>
      <c r="G5979" s="84">
        <f t="shared" si="228"/>
        <v>1202.9839999999999</v>
      </c>
      <c r="H5979" s="84">
        <f t="shared" si="229"/>
        <v>1227.1216999999999</v>
      </c>
      <c r="I5979" s="84">
        <f t="shared" si="230"/>
        <v>1246.3783000000001</v>
      </c>
      <c r="J5979" s="84">
        <f t="shared" si="231"/>
        <v>1280.1673000000001</v>
      </c>
    </row>
    <row r="5980" spans="2:10">
      <c r="B5980" s="83">
        <f t="shared" si="232"/>
        <v>164.59999999999494</v>
      </c>
      <c r="C5980" s="84">
        <f t="shared" si="224"/>
        <v>1316.7999999999595</v>
      </c>
      <c r="D5980" s="84">
        <f t="shared" si="225"/>
        <v>1234.499999999962</v>
      </c>
      <c r="E5980" s="84">
        <f t="shared" si="226"/>
        <v>1233.499999999962</v>
      </c>
      <c r="F5980" s="84">
        <f t="shared" si="227"/>
        <v>1157.0005000000001</v>
      </c>
      <c r="G5980" s="84">
        <f t="shared" si="228"/>
        <v>1203.9793</v>
      </c>
      <c r="H5980" s="84">
        <f t="shared" si="229"/>
        <v>1228.1366</v>
      </c>
      <c r="I5980" s="84">
        <f t="shared" si="230"/>
        <v>1247.4105999999999</v>
      </c>
      <c r="J5980" s="84">
        <f t="shared" si="231"/>
        <v>1281.2064</v>
      </c>
    </row>
    <row r="5981" spans="2:10">
      <c r="B5981" s="83">
        <f t="shared" si="232"/>
        <v>164.69999999999493</v>
      </c>
      <c r="C5981" s="84">
        <f t="shared" si="224"/>
        <v>1317.5999999999594</v>
      </c>
      <c r="D5981" s="84">
        <f t="shared" si="225"/>
        <v>1235.249999999962</v>
      </c>
      <c r="E5981" s="84">
        <f t="shared" si="226"/>
        <v>1234.249999999962</v>
      </c>
      <c r="F5981" s="84">
        <f t="shared" si="227"/>
        <v>1157.9765</v>
      </c>
      <c r="G5981" s="84">
        <f t="shared" si="228"/>
        <v>1204.9746</v>
      </c>
      <c r="H5981" s="84">
        <f t="shared" si="229"/>
        <v>1229.1514</v>
      </c>
      <c r="I5981" s="84">
        <f t="shared" si="230"/>
        <v>1248.443</v>
      </c>
      <c r="J5981" s="84">
        <f t="shared" si="231"/>
        <v>1282.2662</v>
      </c>
    </row>
    <row r="5982" spans="2:10">
      <c r="B5982" s="83">
        <f t="shared" si="232"/>
        <v>164.79999999999492</v>
      </c>
      <c r="C5982" s="84">
        <f t="shared" si="224"/>
        <v>1318.3999999999594</v>
      </c>
      <c r="D5982" s="84">
        <f t="shared" si="225"/>
        <v>1235.999999999962</v>
      </c>
      <c r="E5982" s="84">
        <f t="shared" si="226"/>
        <v>1234.999999999962</v>
      </c>
      <c r="F5982" s="84">
        <f t="shared" si="227"/>
        <v>1157.9765</v>
      </c>
      <c r="G5982" s="84">
        <f t="shared" si="228"/>
        <v>1204.9746</v>
      </c>
      <c r="H5982" s="84">
        <f t="shared" si="229"/>
        <v>1229.1514</v>
      </c>
      <c r="I5982" s="84">
        <f t="shared" si="230"/>
        <v>1248.443</v>
      </c>
      <c r="J5982" s="84">
        <f t="shared" si="231"/>
        <v>1282.2662</v>
      </c>
    </row>
    <row r="5983" spans="2:10">
      <c r="B5983" s="83">
        <f t="shared" si="232"/>
        <v>164.89999999999492</v>
      </c>
      <c r="C5983" s="84">
        <f t="shared" si="224"/>
        <v>1319.1999999999593</v>
      </c>
      <c r="D5983" s="84">
        <f t="shared" si="225"/>
        <v>1236.7499999999618</v>
      </c>
      <c r="E5983" s="84">
        <f t="shared" si="226"/>
        <v>1235.7499999999618</v>
      </c>
      <c r="F5983" s="84">
        <f t="shared" si="227"/>
        <v>1158.9526000000001</v>
      </c>
      <c r="G5983" s="84">
        <f t="shared" si="228"/>
        <v>1205.9699000000001</v>
      </c>
      <c r="H5983" s="84">
        <f t="shared" si="229"/>
        <v>1230.1664000000001</v>
      </c>
      <c r="I5983" s="84">
        <f t="shared" si="230"/>
        <v>1249.4548</v>
      </c>
      <c r="J5983" s="84">
        <f t="shared" si="231"/>
        <v>1283.3053</v>
      </c>
    </row>
    <row r="5984" spans="2:10">
      <c r="B5984" s="83">
        <f t="shared" si="232"/>
        <v>164.99999999999491</v>
      </c>
      <c r="C5984" s="84">
        <f t="shared" si="224"/>
        <v>1319.9999999999593</v>
      </c>
      <c r="D5984" s="84">
        <f t="shared" si="225"/>
        <v>1237.4999999999618</v>
      </c>
      <c r="E5984" s="84">
        <f t="shared" si="226"/>
        <v>1236.4999999999618</v>
      </c>
      <c r="F5984" s="84">
        <f t="shared" si="227"/>
        <v>1159.9286999999999</v>
      </c>
      <c r="G5984" s="84">
        <f t="shared" si="228"/>
        <v>1206.9840999999999</v>
      </c>
      <c r="H5984" s="84">
        <f t="shared" si="229"/>
        <v>1231.1813</v>
      </c>
      <c r="I5984" s="84">
        <f t="shared" si="230"/>
        <v>1250.4872</v>
      </c>
      <c r="J5984" s="84">
        <f t="shared" si="231"/>
        <v>1284.3652</v>
      </c>
    </row>
    <row r="5985" spans="2:10">
      <c r="B5985" s="83">
        <f t="shared" si="232"/>
        <v>165.09999999999491</v>
      </c>
      <c r="C5985" s="84">
        <f t="shared" si="224"/>
        <v>1320.7999999999593</v>
      </c>
      <c r="D5985" s="84">
        <f t="shared" si="225"/>
        <v>1238.2499999999618</v>
      </c>
      <c r="E5985" s="84">
        <f t="shared" si="226"/>
        <v>1237.2499999999618</v>
      </c>
      <c r="F5985" s="84">
        <f t="shared" si="227"/>
        <v>1160.9049</v>
      </c>
      <c r="G5985" s="84">
        <f t="shared" si="228"/>
        <v>1207.9794999999999</v>
      </c>
      <c r="H5985" s="84">
        <f t="shared" si="229"/>
        <v>1232.1963000000001</v>
      </c>
      <c r="I5985" s="84">
        <f t="shared" si="230"/>
        <v>1251.5197000000001</v>
      </c>
      <c r="J5985" s="84">
        <f t="shared" si="231"/>
        <v>1285.4250999999999</v>
      </c>
    </row>
    <row r="5986" spans="2:10">
      <c r="B5986" s="83">
        <f t="shared" si="232"/>
        <v>165.1999999999949</v>
      </c>
      <c r="C5986" s="84">
        <f t="shared" si="224"/>
        <v>1321.5999999999592</v>
      </c>
      <c r="D5986" s="84">
        <f t="shared" si="225"/>
        <v>1238.9999999999618</v>
      </c>
      <c r="E5986" s="84">
        <f t="shared" si="226"/>
        <v>1237.9999999999618</v>
      </c>
      <c r="F5986" s="84">
        <f t="shared" si="227"/>
        <v>1160.9049</v>
      </c>
      <c r="G5986" s="84">
        <f t="shared" si="228"/>
        <v>1207.9794999999999</v>
      </c>
      <c r="H5986" s="84">
        <f t="shared" si="229"/>
        <v>1232.1963000000001</v>
      </c>
      <c r="I5986" s="84">
        <f t="shared" si="230"/>
        <v>1251.5197000000001</v>
      </c>
      <c r="J5986" s="84">
        <f t="shared" si="231"/>
        <v>1285.4250999999999</v>
      </c>
    </row>
    <row r="5987" spans="2:10">
      <c r="B5987" s="83">
        <f t="shared" si="232"/>
        <v>165.2999999999949</v>
      </c>
      <c r="C5987" s="84">
        <f t="shared" si="224"/>
        <v>1322.3999999999592</v>
      </c>
      <c r="D5987" s="84">
        <f t="shared" si="225"/>
        <v>1239.7499999999618</v>
      </c>
      <c r="E5987" s="84">
        <f t="shared" si="226"/>
        <v>1238.7499999999618</v>
      </c>
      <c r="F5987" s="84">
        <f t="shared" si="227"/>
        <v>1161.8812</v>
      </c>
      <c r="G5987" s="84">
        <f t="shared" si="228"/>
        <v>1208.9748999999999</v>
      </c>
      <c r="H5987" s="84">
        <f t="shared" si="229"/>
        <v>1233.2112999999999</v>
      </c>
      <c r="I5987" s="84">
        <f t="shared" si="230"/>
        <v>1252.5522000000001</v>
      </c>
      <c r="J5987" s="84">
        <f t="shared" si="231"/>
        <v>1286.4641999999999</v>
      </c>
    </row>
    <row r="5988" spans="2:10">
      <c r="B5988" s="83">
        <f t="shared" si="232"/>
        <v>165.39999999999489</v>
      </c>
      <c r="C5988" s="84">
        <f t="shared" si="224"/>
        <v>1323.1999999999591</v>
      </c>
      <c r="D5988" s="84">
        <f t="shared" si="225"/>
        <v>1240.4999999999616</v>
      </c>
      <c r="E5988" s="84">
        <f t="shared" si="226"/>
        <v>1239.4999999999616</v>
      </c>
      <c r="F5988" s="84">
        <f t="shared" si="227"/>
        <v>1162.8575000000001</v>
      </c>
      <c r="G5988" s="84">
        <f t="shared" si="228"/>
        <v>1209.9703999999999</v>
      </c>
      <c r="H5988" s="84">
        <f t="shared" si="229"/>
        <v>1234.2263</v>
      </c>
      <c r="I5988" s="84">
        <f t="shared" si="230"/>
        <v>1253.5640000000001</v>
      </c>
      <c r="J5988" s="84">
        <f t="shared" si="231"/>
        <v>1287.5242000000001</v>
      </c>
    </row>
    <row r="5989" spans="2:10">
      <c r="B5989" s="83">
        <f t="shared" si="232"/>
        <v>165.49999999999488</v>
      </c>
      <c r="C5989" s="84">
        <f t="shared" si="224"/>
        <v>1323.9999999999591</v>
      </c>
      <c r="D5989" s="84">
        <f t="shared" si="225"/>
        <v>1241.2499999999616</v>
      </c>
      <c r="E5989" s="84">
        <f t="shared" si="226"/>
        <v>1240.2499999999616</v>
      </c>
      <c r="F5989" s="84">
        <f t="shared" si="227"/>
        <v>1163.8150000000001</v>
      </c>
      <c r="G5989" s="84">
        <f t="shared" si="228"/>
        <v>1210.9848</v>
      </c>
      <c r="H5989" s="84">
        <f t="shared" si="229"/>
        <v>1235.2414000000001</v>
      </c>
      <c r="I5989" s="84">
        <f t="shared" si="230"/>
        <v>1254.5965000000001</v>
      </c>
      <c r="J5989" s="84">
        <f t="shared" si="231"/>
        <v>1288.5633</v>
      </c>
    </row>
    <row r="5990" spans="2:10">
      <c r="B5990" s="83">
        <f t="shared" si="232"/>
        <v>165.59999999999488</v>
      </c>
      <c r="C5990" s="84">
        <f t="shared" si="224"/>
        <v>1324.799999999959</v>
      </c>
      <c r="D5990" s="84">
        <f t="shared" si="225"/>
        <v>1241.9999999999616</v>
      </c>
      <c r="E5990" s="84">
        <f t="shared" si="226"/>
        <v>1240.9999999999616</v>
      </c>
      <c r="F5990" s="84">
        <f t="shared" si="227"/>
        <v>1163.8150000000001</v>
      </c>
      <c r="G5990" s="84">
        <f t="shared" si="228"/>
        <v>1210.9848</v>
      </c>
      <c r="H5990" s="84">
        <f t="shared" si="229"/>
        <v>1235.2414000000001</v>
      </c>
      <c r="I5990" s="84">
        <f t="shared" si="230"/>
        <v>1254.5965000000001</v>
      </c>
      <c r="J5990" s="84">
        <f t="shared" si="231"/>
        <v>1288.5633</v>
      </c>
    </row>
    <row r="5991" spans="2:10">
      <c r="B5991" s="83">
        <f t="shared" si="232"/>
        <v>165.69999999999487</v>
      </c>
      <c r="C5991" s="84">
        <f t="shared" si="224"/>
        <v>1325.599999999959</v>
      </c>
      <c r="D5991" s="84">
        <f t="shared" si="225"/>
        <v>1242.7499999999616</v>
      </c>
      <c r="E5991" s="84">
        <f t="shared" si="226"/>
        <v>1241.7499999999616</v>
      </c>
      <c r="F5991" s="84">
        <f t="shared" si="227"/>
        <v>1164.7914000000001</v>
      </c>
      <c r="G5991" s="84">
        <f t="shared" si="228"/>
        <v>1211.9802999999999</v>
      </c>
      <c r="H5991" s="84">
        <f t="shared" si="229"/>
        <v>1236.2565</v>
      </c>
      <c r="I5991" s="84">
        <f t="shared" si="230"/>
        <v>1255.6291000000001</v>
      </c>
      <c r="J5991" s="84">
        <f t="shared" si="231"/>
        <v>1289.6233</v>
      </c>
    </row>
    <row r="5992" spans="2:10">
      <c r="B5992" s="83">
        <f t="shared" si="232"/>
        <v>165.79999999999487</v>
      </c>
      <c r="C5992" s="84">
        <f t="shared" si="224"/>
        <v>1326.3999999999589</v>
      </c>
      <c r="D5992" s="84">
        <f t="shared" si="225"/>
        <v>1243.4999999999616</v>
      </c>
      <c r="E5992" s="84">
        <f t="shared" si="226"/>
        <v>1242.4999999999616</v>
      </c>
      <c r="F5992" s="84">
        <f t="shared" si="227"/>
        <v>1165.7679000000001</v>
      </c>
      <c r="G5992" s="84">
        <f t="shared" si="228"/>
        <v>1212.9758999999999</v>
      </c>
      <c r="H5992" s="84">
        <f t="shared" si="229"/>
        <v>1237.2716</v>
      </c>
      <c r="I5992" s="84">
        <f t="shared" si="230"/>
        <v>1256.6618000000001</v>
      </c>
      <c r="J5992" s="84">
        <f t="shared" si="231"/>
        <v>1290.6624999999999</v>
      </c>
    </row>
    <row r="5993" spans="2:10">
      <c r="B5993" s="83">
        <f t="shared" si="232"/>
        <v>165.89999999999486</v>
      </c>
      <c r="C5993" s="84">
        <f t="shared" si="224"/>
        <v>1327.1999999999589</v>
      </c>
      <c r="D5993" s="84">
        <f t="shared" si="225"/>
        <v>1244.2499999999613</v>
      </c>
      <c r="E5993" s="84">
        <f t="shared" si="226"/>
        <v>1243.2499999999613</v>
      </c>
      <c r="F5993" s="84">
        <f t="shared" si="227"/>
        <v>1166.7445</v>
      </c>
      <c r="G5993" s="84">
        <f t="shared" si="228"/>
        <v>1213.9715000000001</v>
      </c>
      <c r="H5993" s="84">
        <f t="shared" si="229"/>
        <v>1238.2868000000001</v>
      </c>
      <c r="I5993" s="84">
        <f t="shared" si="230"/>
        <v>1257.6736000000001</v>
      </c>
      <c r="J5993" s="84">
        <f t="shared" si="231"/>
        <v>1291.7225000000001</v>
      </c>
    </row>
    <row r="5994" spans="2:10">
      <c r="B5994" s="83">
        <f t="shared" si="232"/>
        <v>165.99999999999486</v>
      </c>
      <c r="C5994" s="84">
        <f t="shared" si="224"/>
        <v>1327.9999999999588</v>
      </c>
      <c r="D5994" s="84">
        <f t="shared" si="225"/>
        <v>1244.9999999999613</v>
      </c>
      <c r="E5994" s="84">
        <f t="shared" si="226"/>
        <v>1243.9999999999613</v>
      </c>
      <c r="F5994" s="84">
        <f t="shared" si="227"/>
        <v>1166.7445</v>
      </c>
      <c r="G5994" s="84">
        <f t="shared" si="228"/>
        <v>1213.9715000000001</v>
      </c>
      <c r="H5994" s="84">
        <f t="shared" si="229"/>
        <v>1238.2868000000001</v>
      </c>
      <c r="I5994" s="84">
        <f t="shared" si="230"/>
        <v>1257.6736000000001</v>
      </c>
      <c r="J5994" s="84">
        <f t="shared" si="231"/>
        <v>1291.7225000000001</v>
      </c>
    </row>
    <row r="5995" spans="2:10">
      <c r="B5995" s="83">
        <f t="shared" si="232"/>
        <v>166.09999999999485</v>
      </c>
      <c r="C5995" s="84">
        <f t="shared" si="224"/>
        <v>1328.7999999999588</v>
      </c>
      <c r="D5995" s="84">
        <f t="shared" si="225"/>
        <v>1245.7499999999613</v>
      </c>
      <c r="E5995" s="84">
        <f t="shared" si="226"/>
        <v>1244.7499999999613</v>
      </c>
      <c r="F5995" s="84">
        <f t="shared" si="227"/>
        <v>1167.7211</v>
      </c>
      <c r="G5995" s="84">
        <f t="shared" si="228"/>
        <v>1214.9861000000001</v>
      </c>
      <c r="H5995" s="84">
        <f t="shared" si="229"/>
        <v>1239.3019999999999</v>
      </c>
      <c r="I5995" s="84">
        <f t="shared" si="230"/>
        <v>1258.7063000000001</v>
      </c>
      <c r="J5995" s="84">
        <f t="shared" si="231"/>
        <v>1292.7617</v>
      </c>
    </row>
    <row r="5996" spans="2:10">
      <c r="B5996" s="83">
        <f t="shared" si="232"/>
        <v>166.19999999999484</v>
      </c>
      <c r="C5996" s="84">
        <f t="shared" si="224"/>
        <v>1329.5999999999588</v>
      </c>
      <c r="D5996" s="84">
        <f t="shared" si="225"/>
        <v>1246.4999999999613</v>
      </c>
      <c r="E5996" s="84">
        <f t="shared" si="226"/>
        <v>1245.4999999999613</v>
      </c>
      <c r="F5996" s="84">
        <f t="shared" si="227"/>
        <v>1168.6977999999999</v>
      </c>
      <c r="G5996" s="84">
        <f t="shared" si="228"/>
        <v>1215.9818</v>
      </c>
      <c r="H5996" s="84">
        <f t="shared" si="229"/>
        <v>1240.3172</v>
      </c>
      <c r="I5996" s="84">
        <f t="shared" si="230"/>
        <v>1259.739</v>
      </c>
      <c r="J5996" s="84">
        <f t="shared" si="231"/>
        <v>1293.8217999999999</v>
      </c>
    </row>
    <row r="5997" spans="2:10">
      <c r="B5997" s="83">
        <f t="shared" si="232"/>
        <v>166.29999999999484</v>
      </c>
      <c r="C5997" s="84">
        <f t="shared" si="224"/>
        <v>1330.3999999999587</v>
      </c>
      <c r="D5997" s="84">
        <f t="shared" si="225"/>
        <v>1247.2499999999613</v>
      </c>
      <c r="E5997" s="84">
        <f t="shared" si="226"/>
        <v>1246.2499999999613</v>
      </c>
      <c r="F5997" s="84">
        <f t="shared" si="227"/>
        <v>1169.6745000000001</v>
      </c>
      <c r="G5997" s="84">
        <f t="shared" si="228"/>
        <v>1216.9775</v>
      </c>
      <c r="H5997" s="84">
        <f t="shared" si="229"/>
        <v>1241.3324</v>
      </c>
      <c r="I5997" s="84">
        <f t="shared" si="230"/>
        <v>1260.7717</v>
      </c>
      <c r="J5997" s="84">
        <f t="shared" si="231"/>
        <v>1294.8820000000001</v>
      </c>
    </row>
    <row r="5998" spans="2:10">
      <c r="B5998" s="83">
        <f t="shared" si="232"/>
        <v>166.39999999999483</v>
      </c>
      <c r="C5998" s="84">
        <f t="shared" si="224"/>
        <v>1331.1999999999587</v>
      </c>
      <c r="D5998" s="84">
        <f t="shared" si="225"/>
        <v>1247.9999999999613</v>
      </c>
      <c r="E5998" s="84">
        <f t="shared" si="226"/>
        <v>1246.9999999999613</v>
      </c>
      <c r="F5998" s="84">
        <f t="shared" si="227"/>
        <v>1169.6745000000001</v>
      </c>
      <c r="G5998" s="84">
        <f t="shared" si="228"/>
        <v>1216.9775</v>
      </c>
      <c r="H5998" s="84">
        <f t="shared" si="229"/>
        <v>1241.3324</v>
      </c>
      <c r="I5998" s="84">
        <f t="shared" si="230"/>
        <v>1260.7717</v>
      </c>
      <c r="J5998" s="84">
        <f t="shared" si="231"/>
        <v>1294.8820000000001</v>
      </c>
    </row>
    <row r="5999" spans="2:10">
      <c r="B5999" s="83">
        <f t="shared" si="232"/>
        <v>166.49999999999483</v>
      </c>
      <c r="C5999" s="84">
        <f t="shared" si="224"/>
        <v>1331.9999999999586</v>
      </c>
      <c r="D5999" s="84">
        <f t="shared" si="225"/>
        <v>1248.7499999999611</v>
      </c>
      <c r="E5999" s="84">
        <f t="shared" si="226"/>
        <v>1247.7499999999611</v>
      </c>
      <c r="F5999" s="84">
        <f t="shared" si="227"/>
        <v>1170.6513</v>
      </c>
      <c r="G5999" s="84">
        <f t="shared" si="228"/>
        <v>1217.9731999999999</v>
      </c>
      <c r="H5999" s="84">
        <f t="shared" si="229"/>
        <v>1242.3477</v>
      </c>
      <c r="I5999" s="84">
        <f t="shared" si="230"/>
        <v>1261.7836</v>
      </c>
      <c r="J5999" s="84">
        <f t="shared" si="231"/>
        <v>1295.9212</v>
      </c>
    </row>
    <row r="6000" spans="2:10">
      <c r="B6000" s="83">
        <f t="shared" si="232"/>
        <v>166.59999999999482</v>
      </c>
      <c r="C6000" s="84">
        <f t="shared" ref="C6000:C6063" si="233">B6000*Channels_per_TRX</f>
        <v>1332.7999999999586</v>
      </c>
      <c r="D6000" s="84">
        <f t="shared" ref="D6000:D6063" si="234">C6000-B6000*sig_channel_per_TRX</f>
        <v>1249.4999999999611</v>
      </c>
      <c r="E6000" s="84">
        <f t="shared" ref="E6000:E6063" si="235">MAX(0,D6000-GPRS_channel_per_sector)</f>
        <v>1248.4999999999611</v>
      </c>
      <c r="F6000" s="84">
        <f t="shared" ref="F6000:F6063" si="236">INDEX(C$6:C$4322,MATCH($E6000,$B$6:$B$4322,1))</f>
        <v>1171.6282000000001</v>
      </c>
      <c r="G6000" s="84">
        <f t="shared" ref="G6000:G6063" si="237">INDEX(D$6:D$4322,MATCH($E6000,$B$6:$B$4322,1))</f>
        <v>1218.9690000000001</v>
      </c>
      <c r="H6000" s="84">
        <f t="shared" ref="H6000:H6063" si="238">INDEX(E$6:E$4322,MATCH($E6000,$B$6:$B$4322,1))</f>
        <v>1243.3630000000001</v>
      </c>
      <c r="I6000" s="84">
        <f t="shared" ref="I6000:I6063" si="239">INDEX(F$6:F$4322,MATCH($E6000,$B$6:$B$4322,1))</f>
        <v>1262.8163999999999</v>
      </c>
      <c r="J6000" s="84">
        <f t="shared" ref="J6000:J6063" si="240">INDEX(G$6:G$4322,MATCH($E6000,$B$6:$B$4322,1))</f>
        <v>1296.9813999999999</v>
      </c>
    </row>
    <row r="6001" spans="2:10">
      <c r="B6001" s="83">
        <f t="shared" si="232"/>
        <v>166.69999999999482</v>
      </c>
      <c r="C6001" s="84">
        <f t="shared" si="233"/>
        <v>1333.5999999999585</v>
      </c>
      <c r="D6001" s="84">
        <f t="shared" si="234"/>
        <v>1250.2499999999611</v>
      </c>
      <c r="E6001" s="84">
        <f t="shared" si="235"/>
        <v>1249.2499999999611</v>
      </c>
      <c r="F6001" s="84">
        <f t="shared" si="236"/>
        <v>1172.6051</v>
      </c>
      <c r="G6001" s="84">
        <f t="shared" si="237"/>
        <v>1219.9838</v>
      </c>
      <c r="H6001" s="84">
        <f t="shared" si="238"/>
        <v>1244.3784000000001</v>
      </c>
      <c r="I6001" s="84">
        <f t="shared" si="239"/>
        <v>1263.8492000000001</v>
      </c>
      <c r="J6001" s="84">
        <f t="shared" si="240"/>
        <v>1298.0206000000001</v>
      </c>
    </row>
    <row r="6002" spans="2:10">
      <c r="B6002" s="83">
        <f t="shared" si="232"/>
        <v>166.79999999999481</v>
      </c>
      <c r="C6002" s="84">
        <f t="shared" si="233"/>
        <v>1334.3999999999585</v>
      </c>
      <c r="D6002" s="84">
        <f t="shared" si="234"/>
        <v>1250.9999999999611</v>
      </c>
      <c r="E6002" s="84">
        <f t="shared" si="235"/>
        <v>1249.9999999999611</v>
      </c>
      <c r="F6002" s="84">
        <f t="shared" si="236"/>
        <v>1172.6051</v>
      </c>
      <c r="G6002" s="84">
        <f t="shared" si="237"/>
        <v>1219.9838</v>
      </c>
      <c r="H6002" s="84">
        <f t="shared" si="238"/>
        <v>1244.3784000000001</v>
      </c>
      <c r="I6002" s="84">
        <f t="shared" si="239"/>
        <v>1263.8492000000001</v>
      </c>
      <c r="J6002" s="84">
        <f t="shared" si="240"/>
        <v>1298.0206000000001</v>
      </c>
    </row>
    <row r="6003" spans="2:10">
      <c r="B6003" s="83">
        <f t="shared" si="232"/>
        <v>166.8999999999948</v>
      </c>
      <c r="C6003" s="84">
        <f t="shared" si="233"/>
        <v>1335.1999999999584</v>
      </c>
      <c r="D6003" s="84">
        <f t="shared" si="234"/>
        <v>1251.7499999999611</v>
      </c>
      <c r="E6003" s="84">
        <f t="shared" si="235"/>
        <v>1250.7499999999611</v>
      </c>
      <c r="F6003" s="84">
        <f t="shared" si="236"/>
        <v>1173.5630000000001</v>
      </c>
      <c r="G6003" s="84">
        <f t="shared" si="237"/>
        <v>1220.9797000000001</v>
      </c>
      <c r="H6003" s="84">
        <f t="shared" si="238"/>
        <v>1245.3938000000001</v>
      </c>
      <c r="I6003" s="84">
        <f t="shared" si="239"/>
        <v>1264.8821</v>
      </c>
      <c r="J6003" s="84">
        <f t="shared" si="240"/>
        <v>1299.0808</v>
      </c>
    </row>
    <row r="6004" spans="2:10">
      <c r="B6004" s="83">
        <f t="shared" si="232"/>
        <v>166.9999999999948</v>
      </c>
      <c r="C6004" s="84">
        <f t="shared" si="233"/>
        <v>1335.9999999999584</v>
      </c>
      <c r="D6004" s="84">
        <f t="shared" si="234"/>
        <v>1252.4999999999609</v>
      </c>
      <c r="E6004" s="84">
        <f t="shared" si="235"/>
        <v>1251.4999999999609</v>
      </c>
      <c r="F6004" s="84">
        <f t="shared" si="236"/>
        <v>1174.54</v>
      </c>
      <c r="G6004" s="84">
        <f t="shared" si="237"/>
        <v>1221.9756</v>
      </c>
      <c r="H6004" s="84">
        <f t="shared" si="238"/>
        <v>1246.4092000000001</v>
      </c>
      <c r="I6004" s="84">
        <f t="shared" si="239"/>
        <v>1265.894</v>
      </c>
      <c r="J6004" s="84">
        <f t="shared" si="240"/>
        <v>1300.1201000000001</v>
      </c>
    </row>
    <row r="6005" spans="2:10">
      <c r="B6005" s="83">
        <f t="shared" si="232"/>
        <v>167.09999999999479</v>
      </c>
      <c r="C6005" s="84">
        <f t="shared" si="233"/>
        <v>1336.7999999999583</v>
      </c>
      <c r="D6005" s="84">
        <f t="shared" si="234"/>
        <v>1253.2499999999609</v>
      </c>
      <c r="E6005" s="84">
        <f t="shared" si="235"/>
        <v>1252.2499999999609</v>
      </c>
      <c r="F6005" s="84">
        <f t="shared" si="236"/>
        <v>1175.5171</v>
      </c>
      <c r="G6005" s="84">
        <f t="shared" si="237"/>
        <v>1222.9715000000001</v>
      </c>
      <c r="H6005" s="84">
        <f t="shared" si="238"/>
        <v>1247.4246000000001</v>
      </c>
      <c r="I6005" s="84">
        <f t="shared" si="239"/>
        <v>1266.9268999999999</v>
      </c>
      <c r="J6005" s="84">
        <f t="shared" si="240"/>
        <v>1301.1804</v>
      </c>
    </row>
    <row r="6006" spans="2:10">
      <c r="B6006" s="83">
        <f t="shared" si="232"/>
        <v>167.19999999999479</v>
      </c>
      <c r="C6006" s="84">
        <f t="shared" si="233"/>
        <v>1337.5999999999583</v>
      </c>
      <c r="D6006" s="84">
        <f t="shared" si="234"/>
        <v>1253.9999999999609</v>
      </c>
      <c r="E6006" s="84">
        <f t="shared" si="235"/>
        <v>1252.9999999999609</v>
      </c>
      <c r="F6006" s="84">
        <f t="shared" si="236"/>
        <v>1175.5171</v>
      </c>
      <c r="G6006" s="84">
        <f t="shared" si="237"/>
        <v>1222.9715000000001</v>
      </c>
      <c r="H6006" s="84">
        <f t="shared" si="238"/>
        <v>1247.4246000000001</v>
      </c>
      <c r="I6006" s="84">
        <f t="shared" si="239"/>
        <v>1266.9268999999999</v>
      </c>
      <c r="J6006" s="84">
        <f t="shared" si="240"/>
        <v>1301.1804</v>
      </c>
    </row>
    <row r="6007" spans="2:10">
      <c r="B6007" s="83">
        <f t="shared" si="232"/>
        <v>167.29999999999478</v>
      </c>
      <c r="C6007" s="84">
        <f t="shared" si="233"/>
        <v>1338.3999999999583</v>
      </c>
      <c r="D6007" s="84">
        <f t="shared" si="234"/>
        <v>1254.7499999999609</v>
      </c>
      <c r="E6007" s="84">
        <f t="shared" si="235"/>
        <v>1253.7499999999609</v>
      </c>
      <c r="F6007" s="84">
        <f t="shared" si="236"/>
        <v>1176.4943000000001</v>
      </c>
      <c r="G6007" s="84">
        <f t="shared" si="237"/>
        <v>1223.9865</v>
      </c>
      <c r="H6007" s="84">
        <f t="shared" si="238"/>
        <v>1248.4401</v>
      </c>
      <c r="I6007" s="84">
        <f t="shared" si="239"/>
        <v>1267.9599000000001</v>
      </c>
      <c r="J6007" s="84">
        <f t="shared" si="240"/>
        <v>1302.2407000000001</v>
      </c>
    </row>
    <row r="6008" spans="2:10">
      <c r="B6008" s="83">
        <f t="shared" si="232"/>
        <v>167.39999999999478</v>
      </c>
      <c r="C6008" s="84">
        <f t="shared" si="233"/>
        <v>1339.1999999999582</v>
      </c>
      <c r="D6008" s="84">
        <f t="shared" si="234"/>
        <v>1255.4999999999609</v>
      </c>
      <c r="E6008" s="84">
        <f t="shared" si="235"/>
        <v>1254.4999999999609</v>
      </c>
      <c r="F6008" s="84">
        <f t="shared" si="236"/>
        <v>1177.4715000000001</v>
      </c>
      <c r="G6008" s="84">
        <f t="shared" si="237"/>
        <v>1224.9825000000001</v>
      </c>
      <c r="H6008" s="84">
        <f t="shared" si="238"/>
        <v>1249.4556</v>
      </c>
      <c r="I6008" s="84">
        <f t="shared" si="239"/>
        <v>1268.9929</v>
      </c>
      <c r="J6008" s="84">
        <f t="shared" si="240"/>
        <v>1303.28</v>
      </c>
    </row>
    <row r="6009" spans="2:10">
      <c r="B6009" s="83">
        <f t="shared" si="232"/>
        <v>167.49999999999477</v>
      </c>
      <c r="C6009" s="84">
        <f t="shared" si="233"/>
        <v>1339.9999999999582</v>
      </c>
      <c r="D6009" s="84">
        <f t="shared" si="234"/>
        <v>1256.2499999999609</v>
      </c>
      <c r="E6009" s="84">
        <f t="shared" si="235"/>
        <v>1255.2499999999609</v>
      </c>
      <c r="F6009" s="84">
        <f t="shared" si="236"/>
        <v>1178.4487999999999</v>
      </c>
      <c r="G6009" s="84">
        <f t="shared" si="237"/>
        <v>1225.9784999999999</v>
      </c>
      <c r="H6009" s="84">
        <f t="shared" si="238"/>
        <v>1250.4711</v>
      </c>
      <c r="I6009" s="84">
        <f t="shared" si="239"/>
        <v>1270.0047999999999</v>
      </c>
      <c r="J6009" s="84">
        <f t="shared" si="240"/>
        <v>1304.3404</v>
      </c>
    </row>
    <row r="6010" spans="2:10">
      <c r="B6010" s="83">
        <f t="shared" si="232"/>
        <v>167.59999999999476</v>
      </c>
      <c r="C6010" s="84">
        <f t="shared" si="233"/>
        <v>1340.7999999999581</v>
      </c>
      <c r="D6010" s="84">
        <f t="shared" si="234"/>
        <v>1256.9999999999607</v>
      </c>
      <c r="E6010" s="84">
        <f t="shared" si="235"/>
        <v>1255.9999999999607</v>
      </c>
      <c r="F6010" s="84">
        <f t="shared" si="236"/>
        <v>1178.4487999999999</v>
      </c>
      <c r="G6010" s="84">
        <f t="shared" si="237"/>
        <v>1225.9784999999999</v>
      </c>
      <c r="H6010" s="84">
        <f t="shared" si="238"/>
        <v>1250.4711</v>
      </c>
      <c r="I6010" s="84">
        <f t="shared" si="239"/>
        <v>1270.0047999999999</v>
      </c>
      <c r="J6010" s="84">
        <f t="shared" si="240"/>
        <v>1304.3404</v>
      </c>
    </row>
    <row r="6011" spans="2:10">
      <c r="B6011" s="83">
        <f t="shared" si="232"/>
        <v>167.69999999999476</v>
      </c>
      <c r="C6011" s="84">
        <f t="shared" si="233"/>
        <v>1341.5999999999581</v>
      </c>
      <c r="D6011" s="84">
        <f t="shared" si="234"/>
        <v>1257.7499999999607</v>
      </c>
      <c r="E6011" s="84">
        <f t="shared" si="235"/>
        <v>1256.7499999999607</v>
      </c>
      <c r="F6011" s="84">
        <f t="shared" si="236"/>
        <v>1179.4260999999999</v>
      </c>
      <c r="G6011" s="84">
        <f t="shared" si="237"/>
        <v>1226.9745</v>
      </c>
      <c r="H6011" s="84">
        <f t="shared" si="238"/>
        <v>1251.4866</v>
      </c>
      <c r="I6011" s="84">
        <f t="shared" si="239"/>
        <v>1271.0378000000001</v>
      </c>
      <c r="J6011" s="84">
        <f t="shared" si="240"/>
        <v>1305.3797</v>
      </c>
    </row>
    <row r="6012" spans="2:10">
      <c r="B6012" s="83">
        <f t="shared" si="232"/>
        <v>167.79999999999475</v>
      </c>
      <c r="C6012" s="84">
        <f t="shared" si="233"/>
        <v>1342.399999999958</v>
      </c>
      <c r="D6012" s="84">
        <f t="shared" si="234"/>
        <v>1258.4999999999607</v>
      </c>
      <c r="E6012" s="84">
        <f t="shared" si="235"/>
        <v>1257.4999999999607</v>
      </c>
      <c r="F6012" s="84">
        <f t="shared" si="236"/>
        <v>1180.4034999999999</v>
      </c>
      <c r="G6012" s="84">
        <f t="shared" si="237"/>
        <v>1227.9706000000001</v>
      </c>
      <c r="H6012" s="84">
        <f t="shared" si="238"/>
        <v>1252.5021999999999</v>
      </c>
      <c r="I6012" s="84">
        <f t="shared" si="239"/>
        <v>1272.0708999999999</v>
      </c>
      <c r="J6012" s="84">
        <f t="shared" si="240"/>
        <v>1306.4401</v>
      </c>
    </row>
    <row r="6013" spans="2:10">
      <c r="B6013" s="83">
        <f t="shared" si="232"/>
        <v>167.89999999999475</v>
      </c>
      <c r="C6013" s="84">
        <f t="shared" si="233"/>
        <v>1343.199999999958</v>
      </c>
      <c r="D6013" s="84">
        <f t="shared" si="234"/>
        <v>1259.2499999999607</v>
      </c>
      <c r="E6013" s="84">
        <f t="shared" si="235"/>
        <v>1258.2499999999607</v>
      </c>
      <c r="F6013" s="84">
        <f t="shared" si="236"/>
        <v>1181.3616999999999</v>
      </c>
      <c r="G6013" s="84">
        <f t="shared" si="237"/>
        <v>1228.9858999999999</v>
      </c>
      <c r="H6013" s="84">
        <f t="shared" si="238"/>
        <v>1253.5178000000001</v>
      </c>
      <c r="I6013" s="84">
        <f t="shared" si="239"/>
        <v>1273.104</v>
      </c>
      <c r="J6013" s="84">
        <f t="shared" si="240"/>
        <v>1307.4793999999999</v>
      </c>
    </row>
    <row r="6014" spans="2:10">
      <c r="B6014" s="83">
        <f t="shared" si="232"/>
        <v>167.99999999999474</v>
      </c>
      <c r="C6014" s="84">
        <f t="shared" si="233"/>
        <v>1343.9999999999579</v>
      </c>
      <c r="D6014" s="84">
        <f t="shared" si="234"/>
        <v>1259.9999999999607</v>
      </c>
      <c r="E6014" s="84">
        <f t="shared" si="235"/>
        <v>1258.9999999999607</v>
      </c>
      <c r="F6014" s="84">
        <f t="shared" si="236"/>
        <v>1181.3616999999999</v>
      </c>
      <c r="G6014" s="84">
        <f t="shared" si="237"/>
        <v>1228.9858999999999</v>
      </c>
      <c r="H6014" s="84">
        <f t="shared" si="238"/>
        <v>1253.5178000000001</v>
      </c>
      <c r="I6014" s="84">
        <f t="shared" si="239"/>
        <v>1273.104</v>
      </c>
      <c r="J6014" s="84">
        <f t="shared" si="240"/>
        <v>1307.4793999999999</v>
      </c>
    </row>
    <row r="6015" spans="2:10">
      <c r="B6015" s="83">
        <f t="shared" si="232"/>
        <v>168.09999999999474</v>
      </c>
      <c r="C6015" s="84">
        <f t="shared" si="233"/>
        <v>1344.7999999999579</v>
      </c>
      <c r="D6015" s="84">
        <f t="shared" si="234"/>
        <v>1260.7499999999604</v>
      </c>
      <c r="E6015" s="84">
        <f t="shared" si="235"/>
        <v>1259.7499999999604</v>
      </c>
      <c r="F6015" s="84">
        <f t="shared" si="236"/>
        <v>1182.3391999999999</v>
      </c>
      <c r="G6015" s="84">
        <f t="shared" si="237"/>
        <v>1229.9820999999999</v>
      </c>
      <c r="H6015" s="84">
        <f t="shared" si="238"/>
        <v>1254.5335</v>
      </c>
      <c r="I6015" s="84">
        <f t="shared" si="239"/>
        <v>1274.116</v>
      </c>
      <c r="J6015" s="84">
        <f t="shared" si="240"/>
        <v>1308.5399</v>
      </c>
    </row>
    <row r="6016" spans="2:10">
      <c r="B6016" s="83">
        <f t="shared" si="232"/>
        <v>168.19999999999473</v>
      </c>
      <c r="C6016" s="84">
        <f t="shared" si="233"/>
        <v>1345.5999999999578</v>
      </c>
      <c r="D6016" s="84">
        <f t="shared" si="234"/>
        <v>1261.4999999999604</v>
      </c>
      <c r="E6016" s="84">
        <f t="shared" si="235"/>
        <v>1260.4999999999604</v>
      </c>
      <c r="F6016" s="84">
        <f t="shared" si="236"/>
        <v>1183.3168000000001</v>
      </c>
      <c r="G6016" s="84">
        <f t="shared" si="237"/>
        <v>1230.9782</v>
      </c>
      <c r="H6016" s="84">
        <f t="shared" si="238"/>
        <v>1255.5491999999999</v>
      </c>
      <c r="I6016" s="84">
        <f t="shared" si="239"/>
        <v>1275.1492000000001</v>
      </c>
      <c r="J6016" s="84">
        <f t="shared" si="240"/>
        <v>1309.5791999999999</v>
      </c>
    </row>
    <row r="6017" spans="2:10">
      <c r="B6017" s="83">
        <f t="shared" si="232"/>
        <v>168.29999999999472</v>
      </c>
      <c r="C6017" s="84">
        <f t="shared" si="233"/>
        <v>1346.3999999999578</v>
      </c>
      <c r="D6017" s="84">
        <f t="shared" si="234"/>
        <v>1262.2499999999604</v>
      </c>
      <c r="E6017" s="84">
        <f t="shared" si="235"/>
        <v>1261.2499999999604</v>
      </c>
      <c r="F6017" s="84">
        <f t="shared" si="236"/>
        <v>1184.2944</v>
      </c>
      <c r="G6017" s="84">
        <f t="shared" si="237"/>
        <v>1231.9744000000001</v>
      </c>
      <c r="H6017" s="84">
        <f t="shared" si="238"/>
        <v>1256.5455999999999</v>
      </c>
      <c r="I6017" s="84">
        <f t="shared" si="239"/>
        <v>1276.1823999999999</v>
      </c>
      <c r="J6017" s="84">
        <f t="shared" si="240"/>
        <v>1310.6397999999999</v>
      </c>
    </row>
    <row r="6018" spans="2:10">
      <c r="B6018" s="83">
        <f t="shared" si="232"/>
        <v>168.39999999999472</v>
      </c>
      <c r="C6018" s="84">
        <f t="shared" si="233"/>
        <v>1347.1999999999578</v>
      </c>
      <c r="D6018" s="84">
        <f t="shared" si="234"/>
        <v>1262.9999999999604</v>
      </c>
      <c r="E6018" s="84">
        <f t="shared" si="235"/>
        <v>1261.9999999999604</v>
      </c>
      <c r="F6018" s="84">
        <f t="shared" si="236"/>
        <v>1184.2944</v>
      </c>
      <c r="G6018" s="84">
        <f t="shared" si="237"/>
        <v>1231.9744000000001</v>
      </c>
      <c r="H6018" s="84">
        <f t="shared" si="238"/>
        <v>1256.5455999999999</v>
      </c>
      <c r="I6018" s="84">
        <f t="shared" si="239"/>
        <v>1276.1823999999999</v>
      </c>
      <c r="J6018" s="84">
        <f t="shared" si="240"/>
        <v>1310.6397999999999</v>
      </c>
    </row>
    <row r="6019" spans="2:10">
      <c r="B6019" s="83">
        <f t="shared" si="232"/>
        <v>168.49999999999471</v>
      </c>
      <c r="C6019" s="84">
        <f t="shared" si="233"/>
        <v>1347.9999999999577</v>
      </c>
      <c r="D6019" s="84">
        <f t="shared" si="234"/>
        <v>1263.7499999999604</v>
      </c>
      <c r="E6019" s="84">
        <f t="shared" si="235"/>
        <v>1262.7499999999604</v>
      </c>
      <c r="F6019" s="84">
        <f t="shared" si="236"/>
        <v>1185.2720999999999</v>
      </c>
      <c r="G6019" s="84">
        <f t="shared" si="237"/>
        <v>1232.9707000000001</v>
      </c>
      <c r="H6019" s="84">
        <f t="shared" si="238"/>
        <v>1257.5614</v>
      </c>
      <c r="I6019" s="84">
        <f t="shared" si="239"/>
        <v>1277.1944000000001</v>
      </c>
      <c r="J6019" s="84">
        <f t="shared" si="240"/>
        <v>1311.7003</v>
      </c>
    </row>
    <row r="6020" spans="2:10">
      <c r="B6020" s="83">
        <f t="shared" si="232"/>
        <v>168.59999999999471</v>
      </c>
      <c r="C6020" s="84">
        <f t="shared" si="233"/>
        <v>1348.7999999999577</v>
      </c>
      <c r="D6020" s="84">
        <f t="shared" si="234"/>
        <v>1264.4999999999602</v>
      </c>
      <c r="E6020" s="84">
        <f t="shared" si="235"/>
        <v>1263.4999999999602</v>
      </c>
      <c r="F6020" s="84">
        <f t="shared" si="236"/>
        <v>1186.2499</v>
      </c>
      <c r="G6020" s="84">
        <f t="shared" si="237"/>
        <v>1233.9862000000001</v>
      </c>
      <c r="H6020" s="84">
        <f t="shared" si="238"/>
        <v>1258.5771</v>
      </c>
      <c r="I6020" s="84">
        <f t="shared" si="239"/>
        <v>1278.2276999999999</v>
      </c>
      <c r="J6020" s="84">
        <f t="shared" si="240"/>
        <v>1312.7397000000001</v>
      </c>
    </row>
    <row r="6021" spans="2:10">
      <c r="B6021" s="83">
        <f t="shared" si="232"/>
        <v>168.6999999999947</v>
      </c>
      <c r="C6021" s="84">
        <f t="shared" si="233"/>
        <v>1349.5999999999576</v>
      </c>
      <c r="D6021" s="84">
        <f t="shared" si="234"/>
        <v>1265.2499999999602</v>
      </c>
      <c r="E6021" s="84">
        <f t="shared" si="235"/>
        <v>1264.2499999999602</v>
      </c>
      <c r="F6021" s="84">
        <f t="shared" si="236"/>
        <v>1187.2276999999999</v>
      </c>
      <c r="G6021" s="84">
        <f t="shared" si="237"/>
        <v>1234.9825000000001</v>
      </c>
      <c r="H6021" s="84">
        <f t="shared" si="238"/>
        <v>1259.5929000000001</v>
      </c>
      <c r="I6021" s="84">
        <f t="shared" si="239"/>
        <v>1279.2609</v>
      </c>
      <c r="J6021" s="84">
        <f t="shared" si="240"/>
        <v>1313.8003000000001</v>
      </c>
    </row>
    <row r="6022" spans="2:10">
      <c r="B6022" s="83">
        <f t="shared" si="232"/>
        <v>168.7999999999947</v>
      </c>
      <c r="C6022" s="84">
        <f t="shared" si="233"/>
        <v>1350.3999999999576</v>
      </c>
      <c r="D6022" s="84">
        <f t="shared" si="234"/>
        <v>1265.9999999999602</v>
      </c>
      <c r="E6022" s="84">
        <f t="shared" si="235"/>
        <v>1264.9999999999602</v>
      </c>
      <c r="F6022" s="84">
        <f t="shared" si="236"/>
        <v>1187.2276999999999</v>
      </c>
      <c r="G6022" s="84">
        <f t="shared" si="237"/>
        <v>1234.9825000000001</v>
      </c>
      <c r="H6022" s="84">
        <f t="shared" si="238"/>
        <v>1259.5929000000001</v>
      </c>
      <c r="I6022" s="84">
        <f t="shared" si="239"/>
        <v>1279.2609</v>
      </c>
      <c r="J6022" s="84">
        <f t="shared" si="240"/>
        <v>1313.8003000000001</v>
      </c>
    </row>
    <row r="6023" spans="2:10">
      <c r="B6023" s="83">
        <f t="shared" si="232"/>
        <v>168.89999999999469</v>
      </c>
      <c r="C6023" s="84">
        <f t="shared" si="233"/>
        <v>1351.1999999999575</v>
      </c>
      <c r="D6023" s="84">
        <f t="shared" si="234"/>
        <v>1266.7499999999602</v>
      </c>
      <c r="E6023" s="84">
        <f t="shared" si="235"/>
        <v>1265.7499999999602</v>
      </c>
      <c r="F6023" s="84">
        <f t="shared" si="236"/>
        <v>1188.1862000000001</v>
      </c>
      <c r="G6023" s="84">
        <f t="shared" si="237"/>
        <v>1235.9789000000001</v>
      </c>
      <c r="H6023" s="84">
        <f t="shared" si="238"/>
        <v>1260.6087</v>
      </c>
      <c r="I6023" s="84">
        <f t="shared" si="239"/>
        <v>1280.2942</v>
      </c>
      <c r="J6023" s="84">
        <f t="shared" si="240"/>
        <v>1314.8397</v>
      </c>
    </row>
    <row r="6024" spans="2:10">
      <c r="B6024" s="83">
        <f t="shared" si="232"/>
        <v>168.99999999999469</v>
      </c>
      <c r="C6024" s="84">
        <f t="shared" si="233"/>
        <v>1351.9999999999575</v>
      </c>
      <c r="D6024" s="84">
        <f t="shared" si="234"/>
        <v>1267.4999999999602</v>
      </c>
      <c r="E6024" s="84">
        <f t="shared" si="235"/>
        <v>1266.4999999999602</v>
      </c>
      <c r="F6024" s="84">
        <f t="shared" si="236"/>
        <v>1189.1641</v>
      </c>
      <c r="G6024" s="84">
        <f t="shared" si="237"/>
        <v>1236.9753000000001</v>
      </c>
      <c r="H6024" s="84">
        <f t="shared" si="238"/>
        <v>1261.6246000000001</v>
      </c>
      <c r="I6024" s="84">
        <f t="shared" si="239"/>
        <v>1281.3063</v>
      </c>
      <c r="J6024" s="84">
        <f t="shared" si="240"/>
        <v>1315.9003</v>
      </c>
    </row>
    <row r="6025" spans="2:10">
      <c r="B6025" s="83">
        <f t="shared" ref="B6025:B6088" si="241">SUM(B6024,0.1)</f>
        <v>169.09999999999468</v>
      </c>
      <c r="C6025" s="84">
        <f t="shared" si="233"/>
        <v>1352.7999999999574</v>
      </c>
      <c r="D6025" s="84">
        <f t="shared" si="234"/>
        <v>1268.24999999996</v>
      </c>
      <c r="E6025" s="84">
        <f t="shared" si="235"/>
        <v>1267.24999999996</v>
      </c>
      <c r="F6025" s="84">
        <f t="shared" si="236"/>
        <v>1190.1421</v>
      </c>
      <c r="G6025" s="84">
        <f t="shared" si="237"/>
        <v>1237.9717000000001</v>
      </c>
      <c r="H6025" s="84">
        <f t="shared" si="238"/>
        <v>1262.6404</v>
      </c>
      <c r="I6025" s="84">
        <f t="shared" si="239"/>
        <v>1282.3397</v>
      </c>
      <c r="J6025" s="84">
        <f t="shared" si="240"/>
        <v>1316.9396999999999</v>
      </c>
    </row>
    <row r="6026" spans="2:10">
      <c r="B6026" s="83">
        <f t="shared" si="241"/>
        <v>169.19999999999467</v>
      </c>
      <c r="C6026" s="84">
        <f t="shared" si="233"/>
        <v>1353.5999999999574</v>
      </c>
      <c r="D6026" s="84">
        <f t="shared" si="234"/>
        <v>1268.99999999996</v>
      </c>
      <c r="E6026" s="84">
        <f t="shared" si="235"/>
        <v>1267.99999999996</v>
      </c>
      <c r="F6026" s="84">
        <f t="shared" si="236"/>
        <v>1190.1421</v>
      </c>
      <c r="G6026" s="84">
        <f t="shared" si="237"/>
        <v>1237.9717000000001</v>
      </c>
      <c r="H6026" s="84">
        <f t="shared" si="238"/>
        <v>1262.6404</v>
      </c>
      <c r="I6026" s="84">
        <f t="shared" si="239"/>
        <v>1282.3397</v>
      </c>
      <c r="J6026" s="84">
        <f t="shared" si="240"/>
        <v>1316.9396999999999</v>
      </c>
    </row>
    <row r="6027" spans="2:10">
      <c r="B6027" s="83">
        <f t="shared" si="241"/>
        <v>169.29999999999467</v>
      </c>
      <c r="C6027" s="84">
        <f t="shared" si="233"/>
        <v>1354.3999999999573</v>
      </c>
      <c r="D6027" s="84">
        <f t="shared" si="234"/>
        <v>1269.74999999996</v>
      </c>
      <c r="E6027" s="84">
        <f t="shared" si="235"/>
        <v>1268.74999999996</v>
      </c>
      <c r="F6027" s="84">
        <f t="shared" si="236"/>
        <v>1191.1201000000001</v>
      </c>
      <c r="G6027" s="84">
        <f t="shared" si="237"/>
        <v>1238.9875</v>
      </c>
      <c r="H6027" s="84">
        <f t="shared" si="238"/>
        <v>1263.6563000000001</v>
      </c>
      <c r="I6027" s="84">
        <f t="shared" si="239"/>
        <v>1283.3731</v>
      </c>
      <c r="J6027" s="84">
        <f t="shared" si="240"/>
        <v>1318.0003999999999</v>
      </c>
    </row>
    <row r="6028" spans="2:10">
      <c r="B6028" s="83">
        <f t="shared" si="241"/>
        <v>169.39999999999466</v>
      </c>
      <c r="C6028" s="84">
        <f t="shared" si="233"/>
        <v>1355.1999999999573</v>
      </c>
      <c r="D6028" s="84">
        <f t="shared" si="234"/>
        <v>1270.49999999996</v>
      </c>
      <c r="E6028" s="84">
        <f t="shared" si="235"/>
        <v>1269.49999999996</v>
      </c>
      <c r="F6028" s="84">
        <f t="shared" si="236"/>
        <v>1192.0981999999999</v>
      </c>
      <c r="G6028" s="84">
        <f t="shared" si="237"/>
        <v>1239.9838999999999</v>
      </c>
      <c r="H6028" s="84">
        <f t="shared" si="238"/>
        <v>1264.6723</v>
      </c>
      <c r="I6028" s="84">
        <f t="shared" si="239"/>
        <v>1284.4065000000001</v>
      </c>
      <c r="J6028" s="84">
        <f t="shared" si="240"/>
        <v>1319.0399</v>
      </c>
    </row>
    <row r="6029" spans="2:10">
      <c r="B6029" s="83">
        <f t="shared" si="241"/>
        <v>169.49999999999466</v>
      </c>
      <c r="C6029" s="84">
        <f t="shared" si="233"/>
        <v>1355.9999999999573</v>
      </c>
      <c r="D6029" s="84">
        <f t="shared" si="234"/>
        <v>1271.24999999996</v>
      </c>
      <c r="E6029" s="84">
        <f t="shared" si="235"/>
        <v>1270.24999999996</v>
      </c>
      <c r="F6029" s="84">
        <f t="shared" si="236"/>
        <v>1193.0763999999999</v>
      </c>
      <c r="G6029" s="84">
        <f t="shared" si="237"/>
        <v>1240.9804999999999</v>
      </c>
      <c r="H6029" s="84">
        <f t="shared" si="238"/>
        <v>1265.6882000000001</v>
      </c>
      <c r="I6029" s="84">
        <f t="shared" si="239"/>
        <v>1285.4186</v>
      </c>
      <c r="J6029" s="84">
        <f t="shared" si="240"/>
        <v>1320.1006</v>
      </c>
    </row>
    <row r="6030" spans="2:10">
      <c r="B6030" s="83">
        <f t="shared" si="241"/>
        <v>169.59999999999465</v>
      </c>
      <c r="C6030" s="84">
        <f t="shared" si="233"/>
        <v>1356.7999999999572</v>
      </c>
      <c r="D6030" s="84">
        <f t="shared" si="234"/>
        <v>1271.99999999996</v>
      </c>
      <c r="E6030" s="84">
        <f t="shared" si="235"/>
        <v>1270.99999999996</v>
      </c>
      <c r="F6030" s="84">
        <f t="shared" si="236"/>
        <v>1193.0763999999999</v>
      </c>
      <c r="G6030" s="84">
        <f t="shared" si="237"/>
        <v>1240.9804999999999</v>
      </c>
      <c r="H6030" s="84">
        <f t="shared" si="238"/>
        <v>1265.6882000000001</v>
      </c>
      <c r="I6030" s="84">
        <f t="shared" si="239"/>
        <v>1285.4186</v>
      </c>
      <c r="J6030" s="84">
        <f t="shared" si="240"/>
        <v>1320.1006</v>
      </c>
    </row>
    <row r="6031" spans="2:10">
      <c r="B6031" s="83">
        <f t="shared" si="241"/>
        <v>169.69999999999465</v>
      </c>
      <c r="C6031" s="84">
        <f t="shared" si="233"/>
        <v>1357.5999999999572</v>
      </c>
      <c r="D6031" s="84">
        <f t="shared" si="234"/>
        <v>1272.7499999999598</v>
      </c>
      <c r="E6031" s="84">
        <f t="shared" si="235"/>
        <v>1271.7499999999598</v>
      </c>
      <c r="F6031" s="84">
        <f t="shared" si="236"/>
        <v>1194.0545999999999</v>
      </c>
      <c r="G6031" s="84">
        <f t="shared" si="237"/>
        <v>1241.9770000000001</v>
      </c>
      <c r="H6031" s="84">
        <f t="shared" si="238"/>
        <v>1266.7041999999999</v>
      </c>
      <c r="I6031" s="84">
        <f t="shared" si="239"/>
        <v>1286.4521</v>
      </c>
      <c r="J6031" s="84">
        <f t="shared" si="240"/>
        <v>1321.1401000000001</v>
      </c>
    </row>
    <row r="6032" spans="2:10">
      <c r="B6032" s="83">
        <f t="shared" si="241"/>
        <v>169.79999999999464</v>
      </c>
      <c r="C6032" s="84">
        <f t="shared" si="233"/>
        <v>1358.3999999999571</v>
      </c>
      <c r="D6032" s="84">
        <f t="shared" si="234"/>
        <v>1273.4999999999598</v>
      </c>
      <c r="E6032" s="84">
        <f t="shared" si="235"/>
        <v>1272.4999999999598</v>
      </c>
      <c r="F6032" s="84">
        <f t="shared" si="236"/>
        <v>1195.0135</v>
      </c>
      <c r="G6032" s="84">
        <f t="shared" si="237"/>
        <v>1242.9736</v>
      </c>
      <c r="H6032" s="84">
        <f t="shared" si="238"/>
        <v>1267.7203</v>
      </c>
      <c r="I6032" s="84">
        <f t="shared" si="239"/>
        <v>1287.4856</v>
      </c>
      <c r="J6032" s="84">
        <f t="shared" si="240"/>
        <v>1322.2009</v>
      </c>
    </row>
    <row r="6033" spans="2:10">
      <c r="B6033" s="83">
        <f t="shared" si="241"/>
        <v>169.89999999999463</v>
      </c>
      <c r="C6033" s="84">
        <f t="shared" si="233"/>
        <v>1359.1999999999571</v>
      </c>
      <c r="D6033" s="84">
        <f t="shared" si="234"/>
        <v>1274.2499999999598</v>
      </c>
      <c r="E6033" s="84">
        <f t="shared" si="235"/>
        <v>1273.2499999999598</v>
      </c>
      <c r="F6033" s="84">
        <f t="shared" si="236"/>
        <v>1195.9918</v>
      </c>
      <c r="G6033" s="84">
        <f t="shared" si="237"/>
        <v>1243.9896000000001</v>
      </c>
      <c r="H6033" s="84">
        <f t="shared" si="238"/>
        <v>1268.7363</v>
      </c>
      <c r="I6033" s="84">
        <f t="shared" si="239"/>
        <v>1288.4978000000001</v>
      </c>
      <c r="J6033" s="84">
        <f t="shared" si="240"/>
        <v>1323.2617</v>
      </c>
    </row>
    <row r="6034" spans="2:10">
      <c r="B6034" s="83">
        <f t="shared" si="241"/>
        <v>169.99999999999463</v>
      </c>
      <c r="C6034" s="84">
        <f t="shared" si="233"/>
        <v>1359.999999999957</v>
      </c>
      <c r="D6034" s="84">
        <f t="shared" si="234"/>
        <v>1274.9999999999598</v>
      </c>
      <c r="E6034" s="84">
        <f t="shared" si="235"/>
        <v>1273.9999999999598</v>
      </c>
      <c r="F6034" s="84">
        <f t="shared" si="236"/>
        <v>1195.9918</v>
      </c>
      <c r="G6034" s="84">
        <f t="shared" si="237"/>
        <v>1243.9896000000001</v>
      </c>
      <c r="H6034" s="84">
        <f t="shared" si="238"/>
        <v>1268.7363</v>
      </c>
      <c r="I6034" s="84">
        <f t="shared" si="239"/>
        <v>1288.4978000000001</v>
      </c>
      <c r="J6034" s="84">
        <f t="shared" si="240"/>
        <v>1323.2617</v>
      </c>
    </row>
    <row r="6035" spans="2:10">
      <c r="B6035" s="83">
        <f t="shared" si="241"/>
        <v>170.09999999999462</v>
      </c>
      <c r="C6035" s="84">
        <f t="shared" si="233"/>
        <v>1360.799999999957</v>
      </c>
      <c r="D6035" s="84">
        <f t="shared" si="234"/>
        <v>1275.7499999999598</v>
      </c>
      <c r="E6035" s="84">
        <f t="shared" si="235"/>
        <v>1274.7499999999598</v>
      </c>
      <c r="F6035" s="84">
        <f t="shared" si="236"/>
        <v>1196.9702</v>
      </c>
      <c r="G6035" s="84">
        <f t="shared" si="237"/>
        <v>1244.9863</v>
      </c>
      <c r="H6035" s="84">
        <f t="shared" si="238"/>
        <v>1269.7524000000001</v>
      </c>
      <c r="I6035" s="84">
        <f t="shared" si="239"/>
        <v>1289.5313000000001</v>
      </c>
      <c r="J6035" s="84">
        <f t="shared" si="240"/>
        <v>1324.3012000000001</v>
      </c>
    </row>
    <row r="6036" spans="2:10">
      <c r="B6036" s="83">
        <f t="shared" si="241"/>
        <v>170.19999999999462</v>
      </c>
      <c r="C6036" s="84">
        <f t="shared" si="233"/>
        <v>1361.5999999999569</v>
      </c>
      <c r="D6036" s="84">
        <f t="shared" si="234"/>
        <v>1276.4999999999595</v>
      </c>
      <c r="E6036" s="84">
        <f t="shared" si="235"/>
        <v>1275.4999999999595</v>
      </c>
      <c r="F6036" s="84">
        <f t="shared" si="236"/>
        <v>1197.9485999999999</v>
      </c>
      <c r="G6036" s="84">
        <f t="shared" si="237"/>
        <v>1245.9829</v>
      </c>
      <c r="H6036" s="84">
        <f t="shared" si="238"/>
        <v>1270.7684999999999</v>
      </c>
      <c r="I6036" s="84">
        <f t="shared" si="239"/>
        <v>1290.5649000000001</v>
      </c>
      <c r="J6036" s="84">
        <f t="shared" si="240"/>
        <v>1325.3621000000001</v>
      </c>
    </row>
    <row r="6037" spans="2:10">
      <c r="B6037" s="83">
        <f t="shared" si="241"/>
        <v>170.29999999999461</v>
      </c>
      <c r="C6037" s="84">
        <f t="shared" si="233"/>
        <v>1362.3999999999569</v>
      </c>
      <c r="D6037" s="84">
        <f t="shared" si="234"/>
        <v>1277.2499999999595</v>
      </c>
      <c r="E6037" s="84">
        <f t="shared" si="235"/>
        <v>1276.2499999999595</v>
      </c>
      <c r="F6037" s="84">
        <f t="shared" si="236"/>
        <v>1198.9272000000001</v>
      </c>
      <c r="G6037" s="84">
        <f t="shared" si="237"/>
        <v>1246.9795999999999</v>
      </c>
      <c r="H6037" s="84">
        <f t="shared" si="238"/>
        <v>1271.7846999999999</v>
      </c>
      <c r="I6037" s="84">
        <f t="shared" si="239"/>
        <v>1291.5986</v>
      </c>
      <c r="J6037" s="84">
        <f t="shared" si="240"/>
        <v>1326.4015999999999</v>
      </c>
    </row>
    <row r="6038" spans="2:10">
      <c r="B6038" s="83">
        <f t="shared" si="241"/>
        <v>170.39999999999461</v>
      </c>
      <c r="C6038" s="84">
        <f t="shared" si="233"/>
        <v>1363.1999999999568</v>
      </c>
      <c r="D6038" s="84">
        <f t="shared" si="234"/>
        <v>1277.9999999999595</v>
      </c>
      <c r="E6038" s="84">
        <f t="shared" si="235"/>
        <v>1276.9999999999595</v>
      </c>
      <c r="F6038" s="84">
        <f t="shared" si="236"/>
        <v>1198.9272000000001</v>
      </c>
      <c r="G6038" s="84">
        <f t="shared" si="237"/>
        <v>1246.9795999999999</v>
      </c>
      <c r="H6038" s="84">
        <f t="shared" si="238"/>
        <v>1271.7846999999999</v>
      </c>
      <c r="I6038" s="84">
        <f t="shared" si="239"/>
        <v>1291.5986</v>
      </c>
      <c r="J6038" s="84">
        <f t="shared" si="240"/>
        <v>1326.4015999999999</v>
      </c>
    </row>
    <row r="6039" spans="2:10">
      <c r="B6039" s="83">
        <f t="shared" si="241"/>
        <v>170.4999999999946</v>
      </c>
      <c r="C6039" s="84">
        <f t="shared" si="233"/>
        <v>1363.9999999999568</v>
      </c>
      <c r="D6039" s="84">
        <f t="shared" si="234"/>
        <v>1278.7499999999595</v>
      </c>
      <c r="E6039" s="84">
        <f t="shared" si="235"/>
        <v>1277.7499999999595</v>
      </c>
      <c r="F6039" s="84">
        <f t="shared" si="236"/>
        <v>1199.9057</v>
      </c>
      <c r="G6039" s="84">
        <f t="shared" si="237"/>
        <v>1247.9764</v>
      </c>
      <c r="H6039" s="84">
        <f t="shared" si="238"/>
        <v>1272.8009</v>
      </c>
      <c r="I6039" s="84">
        <f t="shared" si="239"/>
        <v>1292.6107999999999</v>
      </c>
      <c r="J6039" s="84">
        <f t="shared" si="240"/>
        <v>1327.4625000000001</v>
      </c>
    </row>
    <row r="6040" spans="2:10">
      <c r="B6040" s="83">
        <f t="shared" si="241"/>
        <v>170.59999999999459</v>
      </c>
      <c r="C6040" s="84">
        <f t="shared" si="233"/>
        <v>1364.7999999999568</v>
      </c>
      <c r="D6040" s="84">
        <f t="shared" si="234"/>
        <v>1279.4999999999595</v>
      </c>
      <c r="E6040" s="84">
        <f t="shared" si="235"/>
        <v>1278.4999999999595</v>
      </c>
      <c r="F6040" s="84">
        <f t="shared" si="236"/>
        <v>1200.8649</v>
      </c>
      <c r="G6040" s="84">
        <f t="shared" si="237"/>
        <v>1248.9731999999999</v>
      </c>
      <c r="H6040" s="84">
        <f t="shared" si="238"/>
        <v>1273.8171</v>
      </c>
      <c r="I6040" s="84">
        <f t="shared" si="239"/>
        <v>1293.6445000000001</v>
      </c>
      <c r="J6040" s="84">
        <f t="shared" si="240"/>
        <v>1328.502</v>
      </c>
    </row>
    <row r="6041" spans="2:10">
      <c r="B6041" s="83">
        <f t="shared" si="241"/>
        <v>170.69999999999459</v>
      </c>
      <c r="C6041" s="84">
        <f t="shared" si="233"/>
        <v>1365.5999999999567</v>
      </c>
      <c r="D6041" s="84">
        <f t="shared" si="234"/>
        <v>1280.2499999999595</v>
      </c>
      <c r="E6041" s="84">
        <f t="shared" si="235"/>
        <v>1279.2499999999595</v>
      </c>
      <c r="F6041" s="84">
        <f t="shared" si="236"/>
        <v>1201.8434999999999</v>
      </c>
      <c r="G6041" s="84">
        <f t="shared" si="237"/>
        <v>1249.9894999999999</v>
      </c>
      <c r="H6041" s="84">
        <f t="shared" si="238"/>
        <v>1274.8137999999999</v>
      </c>
      <c r="I6041" s="84">
        <f t="shared" si="239"/>
        <v>1294.6782000000001</v>
      </c>
      <c r="J6041" s="84">
        <f t="shared" si="240"/>
        <v>1329.5630000000001</v>
      </c>
    </row>
    <row r="6042" spans="2:10">
      <c r="B6042" s="83">
        <f t="shared" si="241"/>
        <v>170.79999999999458</v>
      </c>
      <c r="C6042" s="84">
        <f t="shared" si="233"/>
        <v>1366.3999999999567</v>
      </c>
      <c r="D6042" s="84">
        <f t="shared" si="234"/>
        <v>1280.9999999999593</v>
      </c>
      <c r="E6042" s="84">
        <f t="shared" si="235"/>
        <v>1279.9999999999593</v>
      </c>
      <c r="F6042" s="84">
        <f t="shared" si="236"/>
        <v>1201.8434999999999</v>
      </c>
      <c r="G6042" s="84">
        <f t="shared" si="237"/>
        <v>1249.9894999999999</v>
      </c>
      <c r="H6042" s="84">
        <f t="shared" si="238"/>
        <v>1274.8137999999999</v>
      </c>
      <c r="I6042" s="84">
        <f t="shared" si="239"/>
        <v>1294.6782000000001</v>
      </c>
      <c r="J6042" s="84">
        <f t="shared" si="240"/>
        <v>1329.5630000000001</v>
      </c>
    </row>
    <row r="6043" spans="2:10">
      <c r="B6043" s="83">
        <f t="shared" si="241"/>
        <v>170.89999999999458</v>
      </c>
      <c r="C6043" s="84">
        <f t="shared" si="233"/>
        <v>1367.1999999999566</v>
      </c>
      <c r="D6043" s="84">
        <f t="shared" si="234"/>
        <v>1281.7499999999593</v>
      </c>
      <c r="E6043" s="84">
        <f t="shared" si="235"/>
        <v>1280.7499999999593</v>
      </c>
      <c r="F6043" s="84">
        <f t="shared" si="236"/>
        <v>1202.8223</v>
      </c>
      <c r="G6043" s="84">
        <f t="shared" si="237"/>
        <v>1250.9863</v>
      </c>
      <c r="H6043" s="84">
        <f t="shared" si="238"/>
        <v>1275.8300999999999</v>
      </c>
      <c r="I6043" s="84">
        <f t="shared" si="239"/>
        <v>1295.6904</v>
      </c>
      <c r="J6043" s="84">
        <f t="shared" si="240"/>
        <v>1330.6025</v>
      </c>
    </row>
    <row r="6044" spans="2:10">
      <c r="B6044" s="83">
        <f t="shared" si="241"/>
        <v>170.99999999999457</v>
      </c>
      <c r="C6044" s="84">
        <f t="shared" si="233"/>
        <v>1367.9999999999566</v>
      </c>
      <c r="D6044" s="84">
        <f t="shared" si="234"/>
        <v>1282.4999999999593</v>
      </c>
      <c r="E6044" s="84">
        <f t="shared" si="235"/>
        <v>1281.4999999999593</v>
      </c>
      <c r="F6044" s="84">
        <f t="shared" si="236"/>
        <v>1203.8010999999999</v>
      </c>
      <c r="G6044" s="84">
        <f t="shared" si="237"/>
        <v>1251.9831999999999</v>
      </c>
      <c r="H6044" s="84">
        <f t="shared" si="238"/>
        <v>1276.8463999999999</v>
      </c>
      <c r="I6044" s="84">
        <f t="shared" si="239"/>
        <v>1296.7242000000001</v>
      </c>
      <c r="J6044" s="84">
        <f t="shared" si="240"/>
        <v>1331.6636000000001</v>
      </c>
    </row>
    <row r="6045" spans="2:10">
      <c r="B6045" s="83">
        <f t="shared" si="241"/>
        <v>171.09999999999457</v>
      </c>
      <c r="C6045" s="84">
        <f t="shared" si="233"/>
        <v>1368.7999999999565</v>
      </c>
      <c r="D6045" s="84">
        <f t="shared" si="234"/>
        <v>1283.2499999999593</v>
      </c>
      <c r="E6045" s="84">
        <f t="shared" si="235"/>
        <v>1282.2499999999593</v>
      </c>
      <c r="F6045" s="84">
        <f t="shared" si="236"/>
        <v>1204.7799</v>
      </c>
      <c r="G6045" s="84">
        <f t="shared" si="237"/>
        <v>1252.9801</v>
      </c>
      <c r="H6045" s="84">
        <f t="shared" si="238"/>
        <v>1277.8626999999999</v>
      </c>
      <c r="I6045" s="84">
        <f t="shared" si="239"/>
        <v>1297.758</v>
      </c>
      <c r="J6045" s="84">
        <f t="shared" si="240"/>
        <v>1332.7030999999999</v>
      </c>
    </row>
    <row r="6046" spans="2:10">
      <c r="B6046" s="83">
        <f t="shared" si="241"/>
        <v>171.19999999999456</v>
      </c>
      <c r="C6046" s="84">
        <f t="shared" si="233"/>
        <v>1369.5999999999565</v>
      </c>
      <c r="D6046" s="84">
        <f t="shared" si="234"/>
        <v>1283.9999999999593</v>
      </c>
      <c r="E6046" s="84">
        <f t="shared" si="235"/>
        <v>1282.9999999999593</v>
      </c>
      <c r="F6046" s="84">
        <f t="shared" si="236"/>
        <v>1204.7799</v>
      </c>
      <c r="G6046" s="84">
        <f t="shared" si="237"/>
        <v>1252.9801</v>
      </c>
      <c r="H6046" s="84">
        <f t="shared" si="238"/>
        <v>1277.8626999999999</v>
      </c>
      <c r="I6046" s="84">
        <f t="shared" si="239"/>
        <v>1297.758</v>
      </c>
      <c r="J6046" s="84">
        <f t="shared" si="240"/>
        <v>1332.7030999999999</v>
      </c>
    </row>
    <row r="6047" spans="2:10">
      <c r="B6047" s="83">
        <f t="shared" si="241"/>
        <v>171.29999999999455</v>
      </c>
      <c r="C6047" s="84">
        <f t="shared" si="233"/>
        <v>1370.3999999999564</v>
      </c>
      <c r="D6047" s="84">
        <f t="shared" si="234"/>
        <v>1284.7499999999591</v>
      </c>
      <c r="E6047" s="84">
        <f t="shared" si="235"/>
        <v>1283.7499999999591</v>
      </c>
      <c r="F6047" s="84">
        <f t="shared" si="236"/>
        <v>1205.7393</v>
      </c>
      <c r="G6047" s="84">
        <f t="shared" si="237"/>
        <v>1253.9771000000001</v>
      </c>
      <c r="H6047" s="84">
        <f t="shared" si="238"/>
        <v>1278.8789999999999</v>
      </c>
      <c r="I6047" s="84">
        <f t="shared" si="239"/>
        <v>1298.7702999999999</v>
      </c>
      <c r="J6047" s="84">
        <f t="shared" si="240"/>
        <v>1333.7642000000001</v>
      </c>
    </row>
    <row r="6048" spans="2:10">
      <c r="B6048" s="83">
        <f t="shared" si="241"/>
        <v>171.39999999999455</v>
      </c>
      <c r="C6048" s="84">
        <f t="shared" si="233"/>
        <v>1371.1999999999564</v>
      </c>
      <c r="D6048" s="84">
        <f t="shared" si="234"/>
        <v>1285.4999999999591</v>
      </c>
      <c r="E6048" s="84">
        <f t="shared" si="235"/>
        <v>1284.4999999999591</v>
      </c>
      <c r="F6048" s="84">
        <f t="shared" si="236"/>
        <v>1206.7182</v>
      </c>
      <c r="G6048" s="84">
        <f t="shared" si="237"/>
        <v>1254.9739999999999</v>
      </c>
      <c r="H6048" s="84">
        <f t="shared" si="238"/>
        <v>1279.8954000000001</v>
      </c>
      <c r="I6048" s="84">
        <f t="shared" si="239"/>
        <v>1299.8041000000001</v>
      </c>
      <c r="J6048" s="84">
        <f t="shared" si="240"/>
        <v>1334.8037999999999</v>
      </c>
    </row>
    <row r="6049" spans="2:10">
      <c r="B6049" s="83">
        <f t="shared" si="241"/>
        <v>171.49999999999454</v>
      </c>
      <c r="C6049" s="84">
        <f t="shared" si="233"/>
        <v>1371.9999999999563</v>
      </c>
      <c r="D6049" s="84">
        <f t="shared" si="234"/>
        <v>1286.2499999999591</v>
      </c>
      <c r="E6049" s="84">
        <f t="shared" si="235"/>
        <v>1285.2499999999591</v>
      </c>
      <c r="F6049" s="84">
        <f t="shared" si="236"/>
        <v>1207.6973</v>
      </c>
      <c r="G6049" s="84">
        <f t="shared" si="237"/>
        <v>1255.9906000000001</v>
      </c>
      <c r="H6049" s="84">
        <f t="shared" si="238"/>
        <v>1280.9118000000001</v>
      </c>
      <c r="I6049" s="84">
        <f t="shared" si="239"/>
        <v>1300.838</v>
      </c>
      <c r="J6049" s="84">
        <f t="shared" si="240"/>
        <v>1335.8649</v>
      </c>
    </row>
    <row r="6050" spans="2:10">
      <c r="B6050" s="83">
        <f t="shared" si="241"/>
        <v>171.59999999999454</v>
      </c>
      <c r="C6050" s="84">
        <f t="shared" si="233"/>
        <v>1372.7999999999563</v>
      </c>
      <c r="D6050" s="84">
        <f t="shared" si="234"/>
        <v>1286.9999999999591</v>
      </c>
      <c r="E6050" s="84">
        <f t="shared" si="235"/>
        <v>1285.9999999999591</v>
      </c>
      <c r="F6050" s="84">
        <f t="shared" si="236"/>
        <v>1207.6973</v>
      </c>
      <c r="G6050" s="84">
        <f t="shared" si="237"/>
        <v>1255.9906000000001</v>
      </c>
      <c r="H6050" s="84">
        <f t="shared" si="238"/>
        <v>1280.9118000000001</v>
      </c>
      <c r="I6050" s="84">
        <f t="shared" si="239"/>
        <v>1300.838</v>
      </c>
      <c r="J6050" s="84">
        <f t="shared" si="240"/>
        <v>1335.8649</v>
      </c>
    </row>
    <row r="6051" spans="2:10">
      <c r="B6051" s="83">
        <f t="shared" si="241"/>
        <v>171.69999999999453</v>
      </c>
      <c r="C6051" s="84">
        <f t="shared" si="233"/>
        <v>1373.5999999999563</v>
      </c>
      <c r="D6051" s="84">
        <f t="shared" si="234"/>
        <v>1287.7499999999591</v>
      </c>
      <c r="E6051" s="84">
        <f t="shared" si="235"/>
        <v>1286.7499999999591</v>
      </c>
      <c r="F6051" s="84">
        <f t="shared" si="236"/>
        <v>1208.6763000000001</v>
      </c>
      <c r="G6051" s="84">
        <f t="shared" si="237"/>
        <v>1256.9876999999999</v>
      </c>
      <c r="H6051" s="84">
        <f t="shared" si="238"/>
        <v>1281.9283</v>
      </c>
      <c r="I6051" s="84">
        <f t="shared" si="239"/>
        <v>1301.8719000000001</v>
      </c>
      <c r="J6051" s="84">
        <f t="shared" si="240"/>
        <v>1336.9045000000001</v>
      </c>
    </row>
    <row r="6052" spans="2:10">
      <c r="B6052" s="83">
        <f t="shared" si="241"/>
        <v>171.79999999999453</v>
      </c>
      <c r="C6052" s="84">
        <f t="shared" si="233"/>
        <v>1374.3999999999562</v>
      </c>
      <c r="D6052" s="84">
        <f t="shared" si="234"/>
        <v>1288.4999999999588</v>
      </c>
      <c r="E6052" s="84">
        <f t="shared" si="235"/>
        <v>1287.4999999999588</v>
      </c>
      <c r="F6052" s="84">
        <f t="shared" si="236"/>
        <v>1209.6555000000001</v>
      </c>
      <c r="G6052" s="84">
        <f t="shared" si="237"/>
        <v>1257.9848</v>
      </c>
      <c r="H6052" s="84">
        <f t="shared" si="238"/>
        <v>1282.9447</v>
      </c>
      <c r="I6052" s="84">
        <f t="shared" si="239"/>
        <v>1302.8842</v>
      </c>
      <c r="J6052" s="84">
        <f t="shared" si="240"/>
        <v>1337.9657</v>
      </c>
    </row>
    <row r="6053" spans="2:10">
      <c r="B6053" s="83">
        <f t="shared" si="241"/>
        <v>171.89999999999452</v>
      </c>
      <c r="C6053" s="84">
        <f t="shared" si="233"/>
        <v>1375.1999999999562</v>
      </c>
      <c r="D6053" s="84">
        <f t="shared" si="234"/>
        <v>1289.2499999999588</v>
      </c>
      <c r="E6053" s="84">
        <f t="shared" si="235"/>
        <v>1288.2499999999588</v>
      </c>
      <c r="F6053" s="84">
        <f t="shared" si="236"/>
        <v>1210.6151</v>
      </c>
      <c r="G6053" s="84">
        <f t="shared" si="237"/>
        <v>1258.9819</v>
      </c>
      <c r="H6053" s="84">
        <f t="shared" si="238"/>
        <v>1283.9612</v>
      </c>
      <c r="I6053" s="84">
        <f t="shared" si="239"/>
        <v>1303.9182000000001</v>
      </c>
      <c r="J6053" s="84">
        <f t="shared" si="240"/>
        <v>1339.0269000000001</v>
      </c>
    </row>
    <row r="6054" spans="2:10">
      <c r="B6054" s="83">
        <f t="shared" si="241"/>
        <v>171.99999999999451</v>
      </c>
      <c r="C6054" s="84">
        <f t="shared" si="233"/>
        <v>1375.9999999999561</v>
      </c>
      <c r="D6054" s="84">
        <f t="shared" si="234"/>
        <v>1289.9999999999588</v>
      </c>
      <c r="E6054" s="84">
        <f t="shared" si="235"/>
        <v>1288.9999999999588</v>
      </c>
      <c r="F6054" s="84">
        <f t="shared" si="236"/>
        <v>1210.6151</v>
      </c>
      <c r="G6054" s="84">
        <f t="shared" si="237"/>
        <v>1258.9819</v>
      </c>
      <c r="H6054" s="84">
        <f t="shared" si="238"/>
        <v>1283.9612</v>
      </c>
      <c r="I6054" s="84">
        <f t="shared" si="239"/>
        <v>1303.9182000000001</v>
      </c>
      <c r="J6054" s="84">
        <f t="shared" si="240"/>
        <v>1339.0269000000001</v>
      </c>
    </row>
    <row r="6055" spans="2:10">
      <c r="B6055" s="83">
        <f t="shared" si="241"/>
        <v>172.09999999999451</v>
      </c>
      <c r="C6055" s="84">
        <f t="shared" si="233"/>
        <v>1376.7999999999561</v>
      </c>
      <c r="D6055" s="84">
        <f t="shared" si="234"/>
        <v>1290.7499999999588</v>
      </c>
      <c r="E6055" s="84">
        <f t="shared" si="235"/>
        <v>1289.7499999999588</v>
      </c>
      <c r="F6055" s="84">
        <f t="shared" si="236"/>
        <v>1211.5943</v>
      </c>
      <c r="G6055" s="84">
        <f t="shared" si="237"/>
        <v>1259.979</v>
      </c>
      <c r="H6055" s="84">
        <f t="shared" si="238"/>
        <v>1284.9777999999999</v>
      </c>
      <c r="I6055" s="84">
        <f t="shared" si="239"/>
        <v>1304.9521999999999</v>
      </c>
      <c r="J6055" s="84">
        <f t="shared" si="240"/>
        <v>1340.0664999999999</v>
      </c>
    </row>
    <row r="6056" spans="2:10">
      <c r="B6056" s="83">
        <f t="shared" si="241"/>
        <v>172.1999999999945</v>
      </c>
      <c r="C6056" s="84">
        <f t="shared" si="233"/>
        <v>1377.599999999956</v>
      </c>
      <c r="D6056" s="84">
        <f t="shared" si="234"/>
        <v>1291.4999999999588</v>
      </c>
      <c r="E6056" s="84">
        <f t="shared" si="235"/>
        <v>1290.4999999999588</v>
      </c>
      <c r="F6056" s="84">
        <f t="shared" si="236"/>
        <v>1212.5735999999999</v>
      </c>
      <c r="G6056" s="84">
        <f t="shared" si="237"/>
        <v>1260.9762000000001</v>
      </c>
      <c r="H6056" s="84">
        <f t="shared" si="238"/>
        <v>1285.9943000000001</v>
      </c>
      <c r="I6056" s="84">
        <f t="shared" si="239"/>
        <v>1305.9646</v>
      </c>
      <c r="J6056" s="84">
        <f t="shared" si="240"/>
        <v>1341.1278</v>
      </c>
    </row>
    <row r="6057" spans="2:10">
      <c r="B6057" s="83">
        <f t="shared" si="241"/>
        <v>172.2999999999945</v>
      </c>
      <c r="C6057" s="84">
        <f t="shared" si="233"/>
        <v>1378.399999999956</v>
      </c>
      <c r="D6057" s="84">
        <f t="shared" si="234"/>
        <v>1292.2499999999586</v>
      </c>
      <c r="E6057" s="84">
        <f t="shared" si="235"/>
        <v>1291.2499999999586</v>
      </c>
      <c r="F6057" s="84">
        <f t="shared" si="236"/>
        <v>1213.5530000000001</v>
      </c>
      <c r="G6057" s="84">
        <f t="shared" si="237"/>
        <v>1261.9930999999999</v>
      </c>
      <c r="H6057" s="84">
        <f t="shared" si="238"/>
        <v>1287.0109</v>
      </c>
      <c r="I6057" s="84">
        <f t="shared" si="239"/>
        <v>1306.9985999999999</v>
      </c>
      <c r="J6057" s="84">
        <f t="shared" si="240"/>
        <v>1342.1674</v>
      </c>
    </row>
    <row r="6058" spans="2:10">
      <c r="B6058" s="83">
        <f t="shared" si="241"/>
        <v>172.39999999999449</v>
      </c>
      <c r="C6058" s="84">
        <f t="shared" si="233"/>
        <v>1379.1999999999559</v>
      </c>
      <c r="D6058" s="84">
        <f t="shared" si="234"/>
        <v>1292.9999999999586</v>
      </c>
      <c r="E6058" s="84">
        <f t="shared" si="235"/>
        <v>1291.9999999999586</v>
      </c>
      <c r="F6058" s="84">
        <f t="shared" si="236"/>
        <v>1213.5530000000001</v>
      </c>
      <c r="G6058" s="84">
        <f t="shared" si="237"/>
        <v>1261.9930999999999</v>
      </c>
      <c r="H6058" s="84">
        <f t="shared" si="238"/>
        <v>1287.0109</v>
      </c>
      <c r="I6058" s="84">
        <f t="shared" si="239"/>
        <v>1306.9985999999999</v>
      </c>
      <c r="J6058" s="84">
        <f t="shared" si="240"/>
        <v>1342.1674</v>
      </c>
    </row>
    <row r="6059" spans="2:10">
      <c r="B6059" s="83">
        <f t="shared" si="241"/>
        <v>172.49999999999449</v>
      </c>
      <c r="C6059" s="84">
        <f t="shared" si="233"/>
        <v>1379.9999999999559</v>
      </c>
      <c r="D6059" s="84">
        <f t="shared" si="234"/>
        <v>1293.7499999999586</v>
      </c>
      <c r="E6059" s="84">
        <f t="shared" si="235"/>
        <v>1292.7499999999586</v>
      </c>
      <c r="F6059" s="84">
        <f t="shared" si="236"/>
        <v>1214.5324000000001</v>
      </c>
      <c r="G6059" s="84">
        <f t="shared" si="237"/>
        <v>1262.9902999999999</v>
      </c>
      <c r="H6059" s="84">
        <f t="shared" si="238"/>
        <v>1288.0078000000001</v>
      </c>
      <c r="I6059" s="84">
        <f t="shared" si="239"/>
        <v>1308.0327</v>
      </c>
      <c r="J6059" s="84">
        <f t="shared" si="240"/>
        <v>1343.2286999999999</v>
      </c>
    </row>
    <row r="6060" spans="2:10">
      <c r="B6060" s="83">
        <f t="shared" si="241"/>
        <v>172.59999999999448</v>
      </c>
      <c r="C6060" s="84">
        <f t="shared" si="233"/>
        <v>1380.7999999999558</v>
      </c>
      <c r="D6060" s="84">
        <f t="shared" si="234"/>
        <v>1294.4999999999586</v>
      </c>
      <c r="E6060" s="84">
        <f t="shared" si="235"/>
        <v>1293.4999999999586</v>
      </c>
      <c r="F6060" s="84">
        <f t="shared" si="236"/>
        <v>1215.4921999999999</v>
      </c>
      <c r="G6060" s="84">
        <f t="shared" si="237"/>
        <v>1263.9875999999999</v>
      </c>
      <c r="H6060" s="84">
        <f t="shared" si="238"/>
        <v>1289.0245</v>
      </c>
      <c r="I6060" s="84">
        <f t="shared" si="239"/>
        <v>1309.0668000000001</v>
      </c>
      <c r="J6060" s="84">
        <f t="shared" si="240"/>
        <v>1344.2683999999999</v>
      </c>
    </row>
    <row r="6061" spans="2:10">
      <c r="B6061" s="83">
        <f t="shared" si="241"/>
        <v>172.69999999999447</v>
      </c>
      <c r="C6061" s="84">
        <f t="shared" si="233"/>
        <v>1381.5999999999558</v>
      </c>
      <c r="D6061" s="84">
        <f t="shared" si="234"/>
        <v>1295.2499999999586</v>
      </c>
      <c r="E6061" s="84">
        <f t="shared" si="235"/>
        <v>1294.2499999999586</v>
      </c>
      <c r="F6061" s="84">
        <f t="shared" si="236"/>
        <v>1216.4718</v>
      </c>
      <c r="G6061" s="84">
        <f t="shared" si="237"/>
        <v>1264.9848999999999</v>
      </c>
      <c r="H6061" s="84">
        <f t="shared" si="238"/>
        <v>1290.0411999999999</v>
      </c>
      <c r="I6061" s="84">
        <f t="shared" si="239"/>
        <v>1310.0791999999999</v>
      </c>
      <c r="J6061" s="84">
        <f t="shared" si="240"/>
        <v>1345.3298</v>
      </c>
    </row>
    <row r="6062" spans="2:10">
      <c r="B6062" s="83">
        <f t="shared" si="241"/>
        <v>172.79999999999447</v>
      </c>
      <c r="C6062" s="84">
        <f t="shared" si="233"/>
        <v>1382.3999999999558</v>
      </c>
      <c r="D6062" s="84">
        <f t="shared" si="234"/>
        <v>1295.9999999999586</v>
      </c>
      <c r="E6062" s="84">
        <f t="shared" si="235"/>
        <v>1294.9999999999586</v>
      </c>
      <c r="F6062" s="84">
        <f t="shared" si="236"/>
        <v>1216.4718</v>
      </c>
      <c r="G6062" s="84">
        <f t="shared" si="237"/>
        <v>1264.9848999999999</v>
      </c>
      <c r="H6062" s="84">
        <f t="shared" si="238"/>
        <v>1290.0411999999999</v>
      </c>
      <c r="I6062" s="84">
        <f t="shared" si="239"/>
        <v>1310.0791999999999</v>
      </c>
      <c r="J6062" s="84">
        <f t="shared" si="240"/>
        <v>1345.3298</v>
      </c>
    </row>
    <row r="6063" spans="2:10">
      <c r="B6063" s="83">
        <f t="shared" si="241"/>
        <v>172.89999999999446</v>
      </c>
      <c r="C6063" s="84">
        <f t="shared" si="233"/>
        <v>1383.1999999999557</v>
      </c>
      <c r="D6063" s="84">
        <f t="shared" si="234"/>
        <v>1296.7499999999584</v>
      </c>
      <c r="E6063" s="84">
        <f t="shared" si="235"/>
        <v>1295.7499999999584</v>
      </c>
      <c r="F6063" s="84">
        <f t="shared" si="236"/>
        <v>1217.4513999999999</v>
      </c>
      <c r="G6063" s="84">
        <f t="shared" si="237"/>
        <v>1265.9821999999999</v>
      </c>
      <c r="H6063" s="84">
        <f t="shared" si="238"/>
        <v>1291.0579</v>
      </c>
      <c r="I6063" s="84">
        <f t="shared" si="239"/>
        <v>1311.1134</v>
      </c>
      <c r="J6063" s="84">
        <f t="shared" si="240"/>
        <v>1346.3694</v>
      </c>
    </row>
    <row r="6064" spans="2:10">
      <c r="B6064" s="83">
        <f t="shared" si="241"/>
        <v>172.99999999999446</v>
      </c>
      <c r="C6064" s="84">
        <f t="shared" ref="C6064:C6127" si="242">B6064*Channels_per_TRX</f>
        <v>1383.9999999999557</v>
      </c>
      <c r="D6064" s="84">
        <f t="shared" ref="D6064:D6127" si="243">C6064-B6064*sig_channel_per_TRX</f>
        <v>1297.4999999999584</v>
      </c>
      <c r="E6064" s="84">
        <f t="shared" ref="E6064:E6127" si="244">MAX(0,D6064-GPRS_channel_per_sector)</f>
        <v>1296.4999999999584</v>
      </c>
      <c r="F6064" s="84">
        <f t="shared" ref="F6064:F6127" si="245">INDEX(C$6:C$4322,MATCH($E6064,$B$6:$B$4322,1))</f>
        <v>1218.431</v>
      </c>
      <c r="G6064" s="84">
        <f t="shared" ref="G6064:G6127" si="246">INDEX(D$6:D$4322,MATCH($E6064,$B$6:$B$4322,1))</f>
        <v>1266.9795999999999</v>
      </c>
      <c r="H6064" s="84">
        <f t="shared" ref="H6064:H6127" si="247">INDEX(E$6:E$4322,MATCH($E6064,$B$6:$B$4322,1))</f>
        <v>1292.0745999999999</v>
      </c>
      <c r="I6064" s="84">
        <f t="shared" ref="I6064:I6127" si="248">INDEX(F$6:F$4322,MATCH($E6064,$B$6:$B$4322,1))</f>
        <v>1312.1476</v>
      </c>
      <c r="J6064" s="84">
        <f t="shared" ref="J6064:J6127" si="249">INDEX(G$6:G$4322,MATCH($E6064,$B$6:$B$4322,1))</f>
        <v>1347.4308000000001</v>
      </c>
    </row>
    <row r="6065" spans="2:10">
      <c r="B6065" s="83">
        <f t="shared" si="241"/>
        <v>173.09999999999445</v>
      </c>
      <c r="C6065" s="84">
        <f t="shared" si="242"/>
        <v>1384.7999999999556</v>
      </c>
      <c r="D6065" s="84">
        <f t="shared" si="243"/>
        <v>1298.2499999999584</v>
      </c>
      <c r="E6065" s="84">
        <f t="shared" si="244"/>
        <v>1297.2499999999584</v>
      </c>
      <c r="F6065" s="84">
        <f t="shared" si="245"/>
        <v>1219.4108000000001</v>
      </c>
      <c r="G6065" s="84">
        <f t="shared" si="246"/>
        <v>1267.9967999999999</v>
      </c>
      <c r="H6065" s="84">
        <f t="shared" si="247"/>
        <v>1293.0913</v>
      </c>
      <c r="I6065" s="84">
        <f t="shared" si="248"/>
        <v>1313.1601000000001</v>
      </c>
      <c r="J6065" s="84">
        <f t="shared" si="249"/>
        <v>1348.4704999999999</v>
      </c>
    </row>
    <row r="6066" spans="2:10">
      <c r="B6066" s="83">
        <f t="shared" si="241"/>
        <v>173.19999999999445</v>
      </c>
      <c r="C6066" s="84">
        <f t="shared" si="242"/>
        <v>1385.5999999999556</v>
      </c>
      <c r="D6066" s="84">
        <f t="shared" si="243"/>
        <v>1298.9999999999584</v>
      </c>
      <c r="E6066" s="84">
        <f t="shared" si="244"/>
        <v>1297.9999999999584</v>
      </c>
      <c r="F6066" s="84">
        <f t="shared" si="245"/>
        <v>1219.4108000000001</v>
      </c>
      <c r="G6066" s="84">
        <f t="shared" si="246"/>
        <v>1267.9967999999999</v>
      </c>
      <c r="H6066" s="84">
        <f t="shared" si="247"/>
        <v>1293.0913</v>
      </c>
      <c r="I6066" s="84">
        <f t="shared" si="248"/>
        <v>1313.1601000000001</v>
      </c>
      <c r="J6066" s="84">
        <f t="shared" si="249"/>
        <v>1348.4704999999999</v>
      </c>
    </row>
    <row r="6067" spans="2:10">
      <c r="B6067" s="83">
        <f t="shared" si="241"/>
        <v>173.29999999999444</v>
      </c>
      <c r="C6067" s="84">
        <f t="shared" si="242"/>
        <v>1386.3999999999555</v>
      </c>
      <c r="D6067" s="84">
        <f t="shared" si="243"/>
        <v>1299.7499999999584</v>
      </c>
      <c r="E6067" s="84">
        <f t="shared" si="244"/>
        <v>1298.7499999999584</v>
      </c>
      <c r="F6067" s="84">
        <f t="shared" si="245"/>
        <v>1220.3706999999999</v>
      </c>
      <c r="G6067" s="84">
        <f t="shared" si="246"/>
        <v>1268.9942000000001</v>
      </c>
      <c r="H6067" s="84">
        <f t="shared" si="247"/>
        <v>1294.1080999999999</v>
      </c>
      <c r="I6067" s="84">
        <f t="shared" si="248"/>
        <v>1314.1943000000001</v>
      </c>
      <c r="J6067" s="84">
        <f t="shared" si="249"/>
        <v>1349.5319999999999</v>
      </c>
    </row>
    <row r="6068" spans="2:10">
      <c r="B6068" s="83">
        <f t="shared" si="241"/>
        <v>173.39999999999444</v>
      </c>
      <c r="C6068" s="84">
        <f t="shared" si="242"/>
        <v>1387.1999999999555</v>
      </c>
      <c r="D6068" s="84">
        <f t="shared" si="243"/>
        <v>1300.4999999999582</v>
      </c>
      <c r="E6068" s="84">
        <f t="shared" si="244"/>
        <v>1299.4999999999582</v>
      </c>
      <c r="F6068" s="84">
        <f t="shared" si="245"/>
        <v>1221.3506</v>
      </c>
      <c r="G6068" s="84">
        <f t="shared" si="246"/>
        <v>1269.9917</v>
      </c>
      <c r="H6068" s="84">
        <f t="shared" si="247"/>
        <v>1295.125</v>
      </c>
      <c r="I6068" s="84">
        <f t="shared" si="248"/>
        <v>1315.2285999999999</v>
      </c>
      <c r="J6068" s="84">
        <f t="shared" si="249"/>
        <v>1350.5717</v>
      </c>
    </row>
    <row r="6069" spans="2:10">
      <c r="B6069" s="83">
        <f t="shared" si="241"/>
        <v>173.49999999999443</v>
      </c>
      <c r="C6069" s="84">
        <f t="shared" si="242"/>
        <v>1387.9999999999554</v>
      </c>
      <c r="D6069" s="84">
        <f t="shared" si="243"/>
        <v>1301.2499999999582</v>
      </c>
      <c r="E6069" s="84">
        <f t="shared" si="244"/>
        <v>1300.2499999999582</v>
      </c>
      <c r="F6069" s="84">
        <f t="shared" si="245"/>
        <v>1222.3305</v>
      </c>
      <c r="G6069" s="84">
        <f t="shared" si="246"/>
        <v>1270.9892</v>
      </c>
      <c r="H6069" s="84">
        <f t="shared" si="247"/>
        <v>1296.1418000000001</v>
      </c>
      <c r="I6069" s="84">
        <f t="shared" si="248"/>
        <v>1316.2411</v>
      </c>
      <c r="J6069" s="84">
        <f t="shared" si="249"/>
        <v>1351.6332</v>
      </c>
    </row>
    <row r="6070" spans="2:10">
      <c r="B6070" s="83">
        <f t="shared" si="241"/>
        <v>173.59999999999442</v>
      </c>
      <c r="C6070" s="84">
        <f t="shared" si="242"/>
        <v>1388.7999999999554</v>
      </c>
      <c r="D6070" s="84">
        <f t="shared" si="243"/>
        <v>1301.9999999999582</v>
      </c>
      <c r="E6070" s="84">
        <f t="shared" si="244"/>
        <v>1300.9999999999582</v>
      </c>
      <c r="F6070" s="84">
        <f t="shared" si="245"/>
        <v>1222.3305</v>
      </c>
      <c r="G6070" s="84">
        <f t="shared" si="246"/>
        <v>1270.9892</v>
      </c>
      <c r="H6070" s="84">
        <f t="shared" si="247"/>
        <v>1296.1418000000001</v>
      </c>
      <c r="I6070" s="84">
        <f t="shared" si="248"/>
        <v>1316.2411</v>
      </c>
      <c r="J6070" s="84">
        <f t="shared" si="249"/>
        <v>1351.6332</v>
      </c>
    </row>
    <row r="6071" spans="2:10">
      <c r="B6071" s="83">
        <f t="shared" si="241"/>
        <v>173.69999999999442</v>
      </c>
      <c r="C6071" s="84">
        <f t="shared" si="242"/>
        <v>1389.5999999999553</v>
      </c>
      <c r="D6071" s="84">
        <f t="shared" si="243"/>
        <v>1302.7499999999582</v>
      </c>
      <c r="E6071" s="84">
        <f t="shared" si="244"/>
        <v>1301.7499999999582</v>
      </c>
      <c r="F6071" s="84">
        <f t="shared" si="245"/>
        <v>1223.3104000000001</v>
      </c>
      <c r="G6071" s="84">
        <f t="shared" si="246"/>
        <v>1271.9867999999999</v>
      </c>
      <c r="H6071" s="84">
        <f t="shared" si="247"/>
        <v>1297.1587</v>
      </c>
      <c r="I6071" s="84">
        <f t="shared" si="248"/>
        <v>1317.2754</v>
      </c>
      <c r="J6071" s="84">
        <f t="shared" si="249"/>
        <v>1352.6729</v>
      </c>
    </row>
    <row r="6072" spans="2:10">
      <c r="B6072" s="83">
        <f t="shared" si="241"/>
        <v>173.79999999999441</v>
      </c>
      <c r="C6072" s="84">
        <f t="shared" si="242"/>
        <v>1390.3999999999553</v>
      </c>
      <c r="D6072" s="84">
        <f t="shared" si="243"/>
        <v>1303.4999999999582</v>
      </c>
      <c r="E6072" s="84">
        <f t="shared" si="244"/>
        <v>1302.4999999999582</v>
      </c>
      <c r="F6072" s="84">
        <f t="shared" si="245"/>
        <v>1224.2706000000001</v>
      </c>
      <c r="G6072" s="84">
        <f t="shared" si="246"/>
        <v>1272.9843000000001</v>
      </c>
      <c r="H6072" s="84">
        <f t="shared" si="247"/>
        <v>1298.1756</v>
      </c>
      <c r="I6072" s="84">
        <f t="shared" si="248"/>
        <v>1318.3098</v>
      </c>
      <c r="J6072" s="84">
        <f t="shared" si="249"/>
        <v>1353.7345</v>
      </c>
    </row>
    <row r="6073" spans="2:10">
      <c r="B6073" s="83">
        <f t="shared" si="241"/>
        <v>173.89999999999441</v>
      </c>
      <c r="C6073" s="84">
        <f t="shared" si="242"/>
        <v>1391.1999999999553</v>
      </c>
      <c r="D6073" s="84">
        <f t="shared" si="243"/>
        <v>1304.2499999999582</v>
      </c>
      <c r="E6073" s="84">
        <f t="shared" si="244"/>
        <v>1303.2499999999582</v>
      </c>
      <c r="F6073" s="84">
        <f t="shared" si="245"/>
        <v>1225.2506000000001</v>
      </c>
      <c r="G6073" s="84">
        <f t="shared" si="246"/>
        <v>1273.9819</v>
      </c>
      <c r="H6073" s="84">
        <f t="shared" si="247"/>
        <v>1299.1926000000001</v>
      </c>
      <c r="I6073" s="84">
        <f t="shared" si="248"/>
        <v>1319.3223</v>
      </c>
      <c r="J6073" s="84">
        <f t="shared" si="249"/>
        <v>1354.7742000000001</v>
      </c>
    </row>
    <row r="6074" spans="2:10">
      <c r="B6074" s="83">
        <f t="shared" si="241"/>
        <v>173.9999999999944</v>
      </c>
      <c r="C6074" s="84">
        <f t="shared" si="242"/>
        <v>1391.9999999999552</v>
      </c>
      <c r="D6074" s="84">
        <f t="shared" si="243"/>
        <v>1304.9999999999579</v>
      </c>
      <c r="E6074" s="84">
        <f t="shared" si="244"/>
        <v>1303.9999999999579</v>
      </c>
      <c r="F6074" s="84">
        <f t="shared" si="245"/>
        <v>1225.2506000000001</v>
      </c>
      <c r="G6074" s="84">
        <f t="shared" si="246"/>
        <v>1273.9819</v>
      </c>
      <c r="H6074" s="84">
        <f t="shared" si="247"/>
        <v>1299.1926000000001</v>
      </c>
      <c r="I6074" s="84">
        <f t="shared" si="248"/>
        <v>1319.3223</v>
      </c>
      <c r="J6074" s="84">
        <f t="shared" si="249"/>
        <v>1354.7742000000001</v>
      </c>
    </row>
    <row r="6075" spans="2:10">
      <c r="B6075" s="83">
        <f t="shared" si="241"/>
        <v>174.0999999999944</v>
      </c>
      <c r="C6075" s="84">
        <f t="shared" si="242"/>
        <v>1392.7999999999552</v>
      </c>
      <c r="D6075" s="84">
        <f t="shared" si="243"/>
        <v>1305.7499999999579</v>
      </c>
      <c r="E6075" s="84">
        <f t="shared" si="244"/>
        <v>1304.7499999999579</v>
      </c>
      <c r="F6075" s="84">
        <f t="shared" si="245"/>
        <v>1226.2308</v>
      </c>
      <c r="G6075" s="84">
        <f t="shared" si="246"/>
        <v>1274.9994999999999</v>
      </c>
      <c r="H6075" s="84">
        <f t="shared" si="247"/>
        <v>1300.1895999999999</v>
      </c>
      <c r="I6075" s="84">
        <f t="shared" si="248"/>
        <v>1320.3567</v>
      </c>
      <c r="J6075" s="84">
        <f t="shared" si="249"/>
        <v>1355.8359</v>
      </c>
    </row>
    <row r="6076" spans="2:10">
      <c r="B6076" s="83">
        <f t="shared" si="241"/>
        <v>174.19999999999439</v>
      </c>
      <c r="C6076" s="84">
        <f t="shared" si="242"/>
        <v>1393.5999999999551</v>
      </c>
      <c r="D6076" s="84">
        <f t="shared" si="243"/>
        <v>1306.4999999999579</v>
      </c>
      <c r="E6076" s="84">
        <f t="shared" si="244"/>
        <v>1305.4999999999579</v>
      </c>
      <c r="F6076" s="84">
        <f t="shared" si="245"/>
        <v>1227.211</v>
      </c>
      <c r="G6076" s="84">
        <f t="shared" si="246"/>
        <v>1275.9971</v>
      </c>
      <c r="H6076" s="84">
        <f t="shared" si="247"/>
        <v>1301.2066</v>
      </c>
      <c r="I6076" s="84">
        <f t="shared" si="248"/>
        <v>1321.3912</v>
      </c>
      <c r="J6076" s="84">
        <f t="shared" si="249"/>
        <v>1356.8756000000001</v>
      </c>
    </row>
    <row r="6077" spans="2:10">
      <c r="B6077" s="83">
        <f t="shared" si="241"/>
        <v>174.29999999999438</v>
      </c>
      <c r="C6077" s="84">
        <f t="shared" si="242"/>
        <v>1394.3999999999551</v>
      </c>
      <c r="D6077" s="84">
        <f t="shared" si="243"/>
        <v>1307.2499999999579</v>
      </c>
      <c r="E6077" s="84">
        <f t="shared" si="244"/>
        <v>1306.2499999999579</v>
      </c>
      <c r="F6077" s="84">
        <f t="shared" si="245"/>
        <v>1228.1912</v>
      </c>
      <c r="G6077" s="84">
        <f t="shared" si="246"/>
        <v>1276.9947999999999</v>
      </c>
      <c r="H6077" s="84">
        <f t="shared" si="247"/>
        <v>1302.2236</v>
      </c>
      <c r="I6077" s="84">
        <f t="shared" si="248"/>
        <v>1322.4256</v>
      </c>
      <c r="J6077" s="84">
        <f t="shared" si="249"/>
        <v>1357.9373000000001</v>
      </c>
    </row>
    <row r="6078" spans="2:10">
      <c r="B6078" s="83">
        <f t="shared" si="241"/>
        <v>174.39999999999438</v>
      </c>
      <c r="C6078" s="84">
        <f t="shared" si="242"/>
        <v>1395.199999999955</v>
      </c>
      <c r="D6078" s="84">
        <f t="shared" si="243"/>
        <v>1307.9999999999579</v>
      </c>
      <c r="E6078" s="84">
        <f t="shared" si="244"/>
        <v>1306.9999999999579</v>
      </c>
      <c r="F6078" s="84">
        <f t="shared" si="245"/>
        <v>1228.1912</v>
      </c>
      <c r="G6078" s="84">
        <f t="shared" si="246"/>
        <v>1276.9947999999999</v>
      </c>
      <c r="H6078" s="84">
        <f t="shared" si="247"/>
        <v>1302.2236</v>
      </c>
      <c r="I6078" s="84">
        <f t="shared" si="248"/>
        <v>1322.4256</v>
      </c>
      <c r="J6078" s="84">
        <f t="shared" si="249"/>
        <v>1357.9373000000001</v>
      </c>
    </row>
    <row r="6079" spans="2:10">
      <c r="B6079" s="83">
        <f t="shared" si="241"/>
        <v>174.49999999999437</v>
      </c>
      <c r="C6079" s="84">
        <f t="shared" si="242"/>
        <v>1395.999999999955</v>
      </c>
      <c r="D6079" s="84">
        <f t="shared" si="243"/>
        <v>1308.7499999999577</v>
      </c>
      <c r="E6079" s="84">
        <f t="shared" si="244"/>
        <v>1307.7499999999577</v>
      </c>
      <c r="F6079" s="84">
        <f t="shared" si="245"/>
        <v>1229.1515999999999</v>
      </c>
      <c r="G6079" s="84">
        <f t="shared" si="246"/>
        <v>1277.9926</v>
      </c>
      <c r="H6079" s="84">
        <f t="shared" si="247"/>
        <v>1303.2407000000001</v>
      </c>
      <c r="I6079" s="84">
        <f t="shared" si="248"/>
        <v>1323.4382000000001</v>
      </c>
      <c r="J6079" s="84">
        <f t="shared" si="249"/>
        <v>1358.9771000000001</v>
      </c>
    </row>
    <row r="6080" spans="2:10">
      <c r="B6080" s="83">
        <f t="shared" si="241"/>
        <v>174.59999999999437</v>
      </c>
      <c r="C6080" s="84">
        <f t="shared" si="242"/>
        <v>1396.7999999999549</v>
      </c>
      <c r="D6080" s="84">
        <f t="shared" si="243"/>
        <v>1309.4999999999577</v>
      </c>
      <c r="E6080" s="84">
        <f t="shared" si="244"/>
        <v>1308.4999999999577</v>
      </c>
      <c r="F6080" s="84">
        <f t="shared" si="245"/>
        <v>1230.1319000000001</v>
      </c>
      <c r="G6080" s="84">
        <f t="shared" si="246"/>
        <v>1278.9902999999999</v>
      </c>
      <c r="H6080" s="84">
        <f t="shared" si="247"/>
        <v>1304.2578000000001</v>
      </c>
      <c r="I6080" s="84">
        <f t="shared" si="248"/>
        <v>1324.4727</v>
      </c>
      <c r="J6080" s="84">
        <f t="shared" si="249"/>
        <v>1360.0388</v>
      </c>
    </row>
    <row r="6081" spans="2:10">
      <c r="B6081" s="83">
        <f t="shared" si="241"/>
        <v>174.69999999999436</v>
      </c>
      <c r="C6081" s="84">
        <f t="shared" si="242"/>
        <v>1397.5999999999549</v>
      </c>
      <c r="D6081" s="84">
        <f t="shared" si="243"/>
        <v>1310.2499999999577</v>
      </c>
      <c r="E6081" s="84">
        <f t="shared" si="244"/>
        <v>1309.2499999999577</v>
      </c>
      <c r="F6081" s="84">
        <f t="shared" si="245"/>
        <v>1231.1123</v>
      </c>
      <c r="G6081" s="84">
        <f t="shared" si="246"/>
        <v>1279.9881</v>
      </c>
      <c r="H6081" s="84">
        <f t="shared" si="247"/>
        <v>1305.2748999999999</v>
      </c>
      <c r="I6081" s="84">
        <f t="shared" si="248"/>
        <v>1325.5073</v>
      </c>
      <c r="J6081" s="84">
        <f t="shared" si="249"/>
        <v>1361.1005</v>
      </c>
    </row>
    <row r="6082" spans="2:10">
      <c r="B6082" s="83">
        <f t="shared" si="241"/>
        <v>174.79999999999436</v>
      </c>
      <c r="C6082" s="84">
        <f t="shared" si="242"/>
        <v>1398.3999999999548</v>
      </c>
      <c r="D6082" s="84">
        <f t="shared" si="243"/>
        <v>1310.9999999999577</v>
      </c>
      <c r="E6082" s="84">
        <f t="shared" si="244"/>
        <v>1309.9999999999577</v>
      </c>
      <c r="F6082" s="84">
        <f t="shared" si="245"/>
        <v>1231.1123</v>
      </c>
      <c r="G6082" s="84">
        <f t="shared" si="246"/>
        <v>1279.9881</v>
      </c>
      <c r="H6082" s="84">
        <f t="shared" si="247"/>
        <v>1305.2748999999999</v>
      </c>
      <c r="I6082" s="84">
        <f t="shared" si="248"/>
        <v>1325.5073</v>
      </c>
      <c r="J6082" s="84">
        <f t="shared" si="249"/>
        <v>1361.1005</v>
      </c>
    </row>
    <row r="6083" spans="2:10">
      <c r="B6083" s="83">
        <f t="shared" si="241"/>
        <v>174.89999999999435</v>
      </c>
      <c r="C6083" s="84">
        <f t="shared" si="242"/>
        <v>1399.1999999999548</v>
      </c>
      <c r="D6083" s="84">
        <f t="shared" si="243"/>
        <v>1311.7499999999577</v>
      </c>
      <c r="E6083" s="84">
        <f t="shared" si="244"/>
        <v>1310.7499999999577</v>
      </c>
      <c r="F6083" s="84">
        <f t="shared" si="245"/>
        <v>1232.0927999999999</v>
      </c>
      <c r="G6083" s="84">
        <f t="shared" si="246"/>
        <v>1280.9858999999999</v>
      </c>
      <c r="H6083" s="84">
        <f t="shared" si="247"/>
        <v>1306.2919999999999</v>
      </c>
      <c r="I6083" s="84">
        <f t="shared" si="248"/>
        <v>1326.5199</v>
      </c>
      <c r="J6083" s="84">
        <f t="shared" si="249"/>
        <v>1362.1403</v>
      </c>
    </row>
    <row r="6084" spans="2:10">
      <c r="B6084" s="83">
        <f t="shared" si="241"/>
        <v>174.99999999999434</v>
      </c>
      <c r="C6084" s="84">
        <f t="shared" si="242"/>
        <v>1399.9999999999548</v>
      </c>
      <c r="D6084" s="84">
        <f t="shared" si="243"/>
        <v>1312.4999999999575</v>
      </c>
      <c r="E6084" s="84">
        <f t="shared" si="244"/>
        <v>1311.4999999999575</v>
      </c>
      <c r="F6084" s="84">
        <f t="shared" si="245"/>
        <v>1233.0534</v>
      </c>
      <c r="G6084" s="84">
        <f t="shared" si="246"/>
        <v>1281.9838</v>
      </c>
      <c r="H6084" s="84">
        <f t="shared" si="247"/>
        <v>1307.3091999999999</v>
      </c>
      <c r="I6084" s="84">
        <f t="shared" si="248"/>
        <v>1327.5545</v>
      </c>
      <c r="J6084" s="84">
        <f t="shared" si="249"/>
        <v>1363.2021</v>
      </c>
    </row>
    <row r="6085" spans="2:10">
      <c r="B6085" s="83">
        <f t="shared" si="241"/>
        <v>175.09999999999434</v>
      </c>
      <c r="C6085" s="84">
        <f t="shared" si="242"/>
        <v>1400.7999999999547</v>
      </c>
      <c r="D6085" s="84">
        <f t="shared" si="243"/>
        <v>1313.2499999999575</v>
      </c>
      <c r="E6085" s="84">
        <f t="shared" si="244"/>
        <v>1312.2499999999575</v>
      </c>
      <c r="F6085" s="84">
        <f t="shared" si="245"/>
        <v>1234.0338999999999</v>
      </c>
      <c r="G6085" s="84">
        <f t="shared" si="246"/>
        <v>1283.0017</v>
      </c>
      <c r="H6085" s="84">
        <f t="shared" si="247"/>
        <v>1308.3263999999999</v>
      </c>
      <c r="I6085" s="84">
        <f t="shared" si="248"/>
        <v>1328.5891999999999</v>
      </c>
      <c r="J6085" s="84">
        <f t="shared" si="249"/>
        <v>1364.242</v>
      </c>
    </row>
    <row r="6086" spans="2:10">
      <c r="B6086" s="83">
        <f t="shared" si="241"/>
        <v>175.19999999999433</v>
      </c>
      <c r="C6086" s="84">
        <f t="shared" si="242"/>
        <v>1401.5999999999547</v>
      </c>
      <c r="D6086" s="84">
        <f t="shared" si="243"/>
        <v>1313.9999999999575</v>
      </c>
      <c r="E6086" s="84">
        <f t="shared" si="244"/>
        <v>1312.9999999999575</v>
      </c>
      <c r="F6086" s="84">
        <f t="shared" si="245"/>
        <v>1234.0338999999999</v>
      </c>
      <c r="G6086" s="84">
        <f t="shared" si="246"/>
        <v>1283.0017</v>
      </c>
      <c r="H6086" s="84">
        <f t="shared" si="247"/>
        <v>1308.3263999999999</v>
      </c>
      <c r="I6086" s="84">
        <f t="shared" si="248"/>
        <v>1328.5891999999999</v>
      </c>
      <c r="J6086" s="84">
        <f t="shared" si="249"/>
        <v>1364.242</v>
      </c>
    </row>
    <row r="6087" spans="2:10">
      <c r="B6087" s="83">
        <f t="shared" si="241"/>
        <v>175.29999999999433</v>
      </c>
      <c r="C6087" s="84">
        <f t="shared" si="242"/>
        <v>1402.3999999999546</v>
      </c>
      <c r="D6087" s="84">
        <f t="shared" si="243"/>
        <v>1314.7499999999575</v>
      </c>
      <c r="E6087" s="84">
        <f t="shared" si="244"/>
        <v>1313.7499999999575</v>
      </c>
      <c r="F6087" s="84">
        <f t="shared" si="245"/>
        <v>1235.0146</v>
      </c>
      <c r="G6087" s="84">
        <f t="shared" si="246"/>
        <v>1283.9996000000001</v>
      </c>
      <c r="H6087" s="84">
        <f t="shared" si="247"/>
        <v>1309.3235999999999</v>
      </c>
      <c r="I6087" s="84">
        <f t="shared" si="248"/>
        <v>1329.6017999999999</v>
      </c>
      <c r="J6087" s="84">
        <f t="shared" si="249"/>
        <v>1365.3037999999999</v>
      </c>
    </row>
    <row r="6088" spans="2:10">
      <c r="B6088" s="83">
        <f t="shared" si="241"/>
        <v>175.39999999999432</v>
      </c>
      <c r="C6088" s="84">
        <f t="shared" si="242"/>
        <v>1403.1999999999546</v>
      </c>
      <c r="D6088" s="84">
        <f t="shared" si="243"/>
        <v>1315.4999999999575</v>
      </c>
      <c r="E6088" s="84">
        <f t="shared" si="244"/>
        <v>1314.4999999999575</v>
      </c>
      <c r="F6088" s="84">
        <f t="shared" si="245"/>
        <v>1235.9953</v>
      </c>
      <c r="G6088" s="84">
        <f t="shared" si="246"/>
        <v>1284.9975999999999</v>
      </c>
      <c r="H6088" s="84">
        <f t="shared" si="247"/>
        <v>1310.3408999999999</v>
      </c>
      <c r="I6088" s="84">
        <f t="shared" si="248"/>
        <v>1330.6365000000001</v>
      </c>
      <c r="J6088" s="84">
        <f t="shared" si="249"/>
        <v>1366.3436999999999</v>
      </c>
    </row>
    <row r="6089" spans="2:10">
      <c r="B6089" s="83">
        <f t="shared" ref="B6089:B6152" si="250">SUM(B6088,0.1)</f>
        <v>175.49999999999432</v>
      </c>
      <c r="C6089" s="84">
        <f t="shared" si="242"/>
        <v>1403.9999999999545</v>
      </c>
      <c r="D6089" s="84">
        <f t="shared" si="243"/>
        <v>1316.2499999999573</v>
      </c>
      <c r="E6089" s="84">
        <f t="shared" si="244"/>
        <v>1315.2499999999573</v>
      </c>
      <c r="F6089" s="84">
        <f t="shared" si="245"/>
        <v>1236.9559999999999</v>
      </c>
      <c r="G6089" s="84">
        <f t="shared" si="246"/>
        <v>1285.9956</v>
      </c>
      <c r="H6089" s="84">
        <f t="shared" si="247"/>
        <v>1311.3580999999999</v>
      </c>
      <c r="I6089" s="84">
        <f t="shared" si="248"/>
        <v>1331.6713</v>
      </c>
      <c r="J6089" s="84">
        <f t="shared" si="249"/>
        <v>1367.4056</v>
      </c>
    </row>
    <row r="6090" spans="2:10">
      <c r="B6090" s="83">
        <f t="shared" si="250"/>
        <v>175.59999999999431</v>
      </c>
      <c r="C6090" s="84">
        <f t="shared" si="242"/>
        <v>1404.7999999999545</v>
      </c>
      <c r="D6090" s="84">
        <f t="shared" si="243"/>
        <v>1316.9999999999573</v>
      </c>
      <c r="E6090" s="84">
        <f t="shared" si="244"/>
        <v>1315.9999999999573</v>
      </c>
      <c r="F6090" s="84">
        <f t="shared" si="245"/>
        <v>1236.9559999999999</v>
      </c>
      <c r="G6090" s="84">
        <f t="shared" si="246"/>
        <v>1285.9956</v>
      </c>
      <c r="H6090" s="84">
        <f t="shared" si="247"/>
        <v>1311.3580999999999</v>
      </c>
      <c r="I6090" s="84">
        <f t="shared" si="248"/>
        <v>1331.6713</v>
      </c>
      <c r="J6090" s="84">
        <f t="shared" si="249"/>
        <v>1367.4056</v>
      </c>
    </row>
    <row r="6091" spans="2:10">
      <c r="B6091" s="83">
        <f t="shared" si="250"/>
        <v>175.6999999999943</v>
      </c>
      <c r="C6091" s="84">
        <f t="shared" si="242"/>
        <v>1405.5999999999544</v>
      </c>
      <c r="D6091" s="84">
        <f t="shared" si="243"/>
        <v>1317.7499999999573</v>
      </c>
      <c r="E6091" s="84">
        <f t="shared" si="244"/>
        <v>1316.7499999999573</v>
      </c>
      <c r="F6091" s="84">
        <f t="shared" si="245"/>
        <v>1237.9367999999999</v>
      </c>
      <c r="G6091" s="84">
        <f t="shared" si="246"/>
        <v>1286.9936</v>
      </c>
      <c r="H6091" s="84">
        <f t="shared" si="247"/>
        <v>1312.3755000000001</v>
      </c>
      <c r="I6091" s="84">
        <f t="shared" si="248"/>
        <v>1332.6839</v>
      </c>
      <c r="J6091" s="84">
        <f t="shared" si="249"/>
        <v>1368.4454000000001</v>
      </c>
    </row>
    <row r="6092" spans="2:10">
      <c r="B6092" s="83">
        <f t="shared" si="250"/>
        <v>175.7999999999943</v>
      </c>
      <c r="C6092" s="84">
        <f t="shared" si="242"/>
        <v>1406.3999999999544</v>
      </c>
      <c r="D6092" s="84">
        <f t="shared" si="243"/>
        <v>1318.4999999999573</v>
      </c>
      <c r="E6092" s="84">
        <f t="shared" si="244"/>
        <v>1317.4999999999573</v>
      </c>
      <c r="F6092" s="84">
        <f t="shared" si="245"/>
        <v>1238.9177</v>
      </c>
      <c r="G6092" s="84">
        <f t="shared" si="246"/>
        <v>1287.9917</v>
      </c>
      <c r="H6092" s="84">
        <f t="shared" si="247"/>
        <v>1313.3928000000001</v>
      </c>
      <c r="I6092" s="84">
        <f t="shared" si="248"/>
        <v>1333.7186999999999</v>
      </c>
      <c r="J6092" s="84">
        <f t="shared" si="249"/>
        <v>1369.5074</v>
      </c>
    </row>
    <row r="6093" spans="2:10">
      <c r="B6093" s="83">
        <f t="shared" si="250"/>
        <v>175.89999999999429</v>
      </c>
      <c r="C6093" s="84">
        <f t="shared" si="242"/>
        <v>1407.1999999999543</v>
      </c>
      <c r="D6093" s="84">
        <f t="shared" si="243"/>
        <v>1319.2499999999573</v>
      </c>
      <c r="E6093" s="84">
        <f t="shared" si="244"/>
        <v>1318.2499999999573</v>
      </c>
      <c r="F6093" s="84">
        <f t="shared" si="245"/>
        <v>1239.8986</v>
      </c>
      <c r="G6093" s="84">
        <f t="shared" si="246"/>
        <v>1288.9898000000001</v>
      </c>
      <c r="H6093" s="84">
        <f t="shared" si="247"/>
        <v>1314.4102</v>
      </c>
      <c r="I6093" s="84">
        <f t="shared" si="248"/>
        <v>1334.7535</v>
      </c>
      <c r="J6093" s="84">
        <f t="shared" si="249"/>
        <v>1370.5472</v>
      </c>
    </row>
    <row r="6094" spans="2:10">
      <c r="B6094" s="83">
        <f t="shared" si="250"/>
        <v>175.99999999999429</v>
      </c>
      <c r="C6094" s="84">
        <f t="shared" si="242"/>
        <v>1407.9999999999543</v>
      </c>
      <c r="D6094" s="84">
        <f t="shared" si="243"/>
        <v>1319.9999999999573</v>
      </c>
      <c r="E6094" s="84">
        <f t="shared" si="244"/>
        <v>1318.9999999999573</v>
      </c>
      <c r="F6094" s="84">
        <f t="shared" si="245"/>
        <v>1239.8986</v>
      </c>
      <c r="G6094" s="84">
        <f t="shared" si="246"/>
        <v>1288.9898000000001</v>
      </c>
      <c r="H6094" s="84">
        <f t="shared" si="247"/>
        <v>1314.4102</v>
      </c>
      <c r="I6094" s="84">
        <f t="shared" si="248"/>
        <v>1334.7535</v>
      </c>
      <c r="J6094" s="84">
        <f t="shared" si="249"/>
        <v>1370.5472</v>
      </c>
    </row>
    <row r="6095" spans="2:10">
      <c r="B6095" s="83">
        <f t="shared" si="250"/>
        <v>176.09999999999428</v>
      </c>
      <c r="C6095" s="84">
        <f t="shared" si="242"/>
        <v>1408.7999999999543</v>
      </c>
      <c r="D6095" s="84">
        <f t="shared" si="243"/>
        <v>1320.749999999957</v>
      </c>
      <c r="E6095" s="84">
        <f t="shared" si="244"/>
        <v>1319.749999999957</v>
      </c>
      <c r="F6095" s="84">
        <f t="shared" si="245"/>
        <v>1240.8595</v>
      </c>
      <c r="G6095" s="84">
        <f t="shared" si="246"/>
        <v>1289.9879000000001</v>
      </c>
      <c r="H6095" s="84">
        <f t="shared" si="247"/>
        <v>1315.4276</v>
      </c>
      <c r="I6095" s="84">
        <f t="shared" si="248"/>
        <v>1335.7662</v>
      </c>
      <c r="J6095" s="84">
        <f t="shared" si="249"/>
        <v>1371.6093000000001</v>
      </c>
    </row>
    <row r="6096" spans="2:10">
      <c r="B6096" s="83">
        <f t="shared" si="250"/>
        <v>176.19999999999428</v>
      </c>
      <c r="C6096" s="84">
        <f t="shared" si="242"/>
        <v>1409.5999999999542</v>
      </c>
      <c r="D6096" s="84">
        <f t="shared" si="243"/>
        <v>1321.499999999957</v>
      </c>
      <c r="E6096" s="84">
        <f t="shared" si="244"/>
        <v>1320.499999999957</v>
      </c>
      <c r="F6096" s="84">
        <f t="shared" si="245"/>
        <v>1241.8405</v>
      </c>
      <c r="G6096" s="84">
        <f t="shared" si="246"/>
        <v>1291.0062</v>
      </c>
      <c r="H6096" s="84">
        <f t="shared" si="247"/>
        <v>1316.4449999999999</v>
      </c>
      <c r="I6096" s="84">
        <f t="shared" si="248"/>
        <v>1336.8010999999999</v>
      </c>
      <c r="J6096" s="84">
        <f t="shared" si="249"/>
        <v>1372.6491000000001</v>
      </c>
    </row>
    <row r="6097" spans="2:10">
      <c r="B6097" s="83">
        <f t="shared" si="250"/>
        <v>176.29999999999427</v>
      </c>
      <c r="C6097" s="84">
        <f t="shared" si="242"/>
        <v>1410.3999999999542</v>
      </c>
      <c r="D6097" s="84">
        <f t="shared" si="243"/>
        <v>1322.249999999957</v>
      </c>
      <c r="E6097" s="84">
        <f t="shared" si="244"/>
        <v>1321.249999999957</v>
      </c>
      <c r="F6097" s="84">
        <f t="shared" si="245"/>
        <v>1242.8216</v>
      </c>
      <c r="G6097" s="84">
        <f t="shared" si="246"/>
        <v>1292.0044</v>
      </c>
      <c r="H6097" s="84">
        <f t="shared" si="247"/>
        <v>1317.4625000000001</v>
      </c>
      <c r="I6097" s="84">
        <f t="shared" si="248"/>
        <v>1337.836</v>
      </c>
      <c r="J6097" s="84">
        <f t="shared" si="249"/>
        <v>1373.7112</v>
      </c>
    </row>
    <row r="6098" spans="2:10">
      <c r="B6098" s="83">
        <f t="shared" si="250"/>
        <v>176.39999999999426</v>
      </c>
      <c r="C6098" s="84">
        <f t="shared" si="242"/>
        <v>1411.1999999999541</v>
      </c>
      <c r="D6098" s="84">
        <f t="shared" si="243"/>
        <v>1322.999999999957</v>
      </c>
      <c r="E6098" s="84">
        <f t="shared" si="244"/>
        <v>1321.999999999957</v>
      </c>
      <c r="F6098" s="84">
        <f t="shared" si="245"/>
        <v>1242.8216</v>
      </c>
      <c r="G6098" s="84">
        <f t="shared" si="246"/>
        <v>1292.0044</v>
      </c>
      <c r="H6098" s="84">
        <f t="shared" si="247"/>
        <v>1317.4625000000001</v>
      </c>
      <c r="I6098" s="84">
        <f t="shared" si="248"/>
        <v>1337.836</v>
      </c>
      <c r="J6098" s="84">
        <f t="shared" si="249"/>
        <v>1373.7112</v>
      </c>
    </row>
    <row r="6099" spans="2:10">
      <c r="B6099" s="83">
        <f t="shared" si="250"/>
        <v>176.49999999999426</v>
      </c>
      <c r="C6099" s="84">
        <f t="shared" si="242"/>
        <v>1411.9999999999541</v>
      </c>
      <c r="D6099" s="84">
        <f t="shared" si="243"/>
        <v>1323.749999999957</v>
      </c>
      <c r="E6099" s="84">
        <f t="shared" si="244"/>
        <v>1322.749999999957</v>
      </c>
      <c r="F6099" s="84">
        <f t="shared" si="245"/>
        <v>1243.7826</v>
      </c>
      <c r="G6099" s="84">
        <f t="shared" si="246"/>
        <v>1293.0026</v>
      </c>
      <c r="H6099" s="84">
        <f t="shared" si="247"/>
        <v>1318.4598000000001</v>
      </c>
      <c r="I6099" s="84">
        <f t="shared" si="248"/>
        <v>1338.8488</v>
      </c>
      <c r="J6099" s="84">
        <f t="shared" si="249"/>
        <v>1374.7511</v>
      </c>
    </row>
    <row r="6100" spans="2:10">
      <c r="B6100" s="83">
        <f t="shared" si="250"/>
        <v>176.59999999999425</v>
      </c>
      <c r="C6100" s="84">
        <f t="shared" si="242"/>
        <v>1412.799999999954</v>
      </c>
      <c r="D6100" s="84">
        <f t="shared" si="243"/>
        <v>1324.4999999999568</v>
      </c>
      <c r="E6100" s="84">
        <f t="shared" si="244"/>
        <v>1323.4999999999568</v>
      </c>
      <c r="F6100" s="84">
        <f t="shared" si="245"/>
        <v>1244.7637999999999</v>
      </c>
      <c r="G6100" s="84">
        <f t="shared" si="246"/>
        <v>1294.0008</v>
      </c>
      <c r="H6100" s="84">
        <f t="shared" si="247"/>
        <v>1319.4773</v>
      </c>
      <c r="I6100" s="84">
        <f t="shared" si="248"/>
        <v>1339.8837000000001</v>
      </c>
      <c r="J6100" s="84">
        <f t="shared" si="249"/>
        <v>1375.8132000000001</v>
      </c>
    </row>
    <row r="6101" spans="2:10">
      <c r="B6101" s="83">
        <f t="shared" si="250"/>
        <v>176.69999999999425</v>
      </c>
      <c r="C6101" s="84">
        <f t="shared" si="242"/>
        <v>1413.599999999954</v>
      </c>
      <c r="D6101" s="84">
        <f t="shared" si="243"/>
        <v>1325.2499999999568</v>
      </c>
      <c r="E6101" s="84">
        <f t="shared" si="244"/>
        <v>1324.2499999999568</v>
      </c>
      <c r="F6101" s="84">
        <f t="shared" si="245"/>
        <v>1245.7451000000001</v>
      </c>
      <c r="G6101" s="84">
        <f t="shared" si="246"/>
        <v>1294.9991</v>
      </c>
      <c r="H6101" s="84">
        <f t="shared" si="247"/>
        <v>1320.4947999999999</v>
      </c>
      <c r="I6101" s="84">
        <f t="shared" si="248"/>
        <v>1340.9186999999999</v>
      </c>
      <c r="J6101" s="84">
        <f t="shared" si="249"/>
        <v>1376.8531</v>
      </c>
    </row>
    <row r="6102" spans="2:10">
      <c r="B6102" s="83">
        <f t="shared" si="250"/>
        <v>176.79999999999424</v>
      </c>
      <c r="C6102" s="84">
        <f t="shared" si="242"/>
        <v>1414.3999999999539</v>
      </c>
      <c r="D6102" s="84">
        <f t="shared" si="243"/>
        <v>1325.9999999999568</v>
      </c>
      <c r="E6102" s="84">
        <f t="shared" si="244"/>
        <v>1324.9999999999568</v>
      </c>
      <c r="F6102" s="84">
        <f t="shared" si="245"/>
        <v>1245.7451000000001</v>
      </c>
      <c r="G6102" s="84">
        <f t="shared" si="246"/>
        <v>1294.9991</v>
      </c>
      <c r="H6102" s="84">
        <f t="shared" si="247"/>
        <v>1320.4947999999999</v>
      </c>
      <c r="I6102" s="84">
        <f t="shared" si="248"/>
        <v>1340.9186999999999</v>
      </c>
      <c r="J6102" s="84">
        <f t="shared" si="249"/>
        <v>1376.8531</v>
      </c>
    </row>
    <row r="6103" spans="2:10">
      <c r="B6103" s="83">
        <f t="shared" si="250"/>
        <v>176.89999999999424</v>
      </c>
      <c r="C6103" s="84">
        <f t="shared" si="242"/>
        <v>1415.1999999999539</v>
      </c>
      <c r="D6103" s="84">
        <f t="shared" si="243"/>
        <v>1326.7499999999568</v>
      </c>
      <c r="E6103" s="84">
        <f t="shared" si="244"/>
        <v>1325.7499999999568</v>
      </c>
      <c r="F6103" s="84">
        <f t="shared" si="245"/>
        <v>1246.7264</v>
      </c>
      <c r="G6103" s="84">
        <f t="shared" si="246"/>
        <v>1295.9974</v>
      </c>
      <c r="H6103" s="84">
        <f t="shared" si="247"/>
        <v>1321.5124000000001</v>
      </c>
      <c r="I6103" s="84">
        <f t="shared" si="248"/>
        <v>1341.9314999999999</v>
      </c>
      <c r="J6103" s="84">
        <f t="shared" si="249"/>
        <v>1377.9152999999999</v>
      </c>
    </row>
    <row r="6104" spans="2:10">
      <c r="B6104" s="83">
        <f t="shared" si="250"/>
        <v>176.99999999999423</v>
      </c>
      <c r="C6104" s="84">
        <f t="shared" si="242"/>
        <v>1415.9999999999538</v>
      </c>
      <c r="D6104" s="84">
        <f t="shared" si="243"/>
        <v>1327.4999999999568</v>
      </c>
      <c r="E6104" s="84">
        <f t="shared" si="244"/>
        <v>1326.4999999999568</v>
      </c>
      <c r="F6104" s="84">
        <f t="shared" si="245"/>
        <v>1247.6876</v>
      </c>
      <c r="G6104" s="84">
        <f t="shared" si="246"/>
        <v>1296.9957999999999</v>
      </c>
      <c r="H6104" s="84">
        <f t="shared" si="247"/>
        <v>1322.53</v>
      </c>
      <c r="I6104" s="84">
        <f t="shared" si="248"/>
        <v>1342.9665</v>
      </c>
      <c r="J6104" s="84">
        <f t="shared" si="249"/>
        <v>1378.9552000000001</v>
      </c>
    </row>
    <row r="6105" spans="2:10">
      <c r="B6105" s="83">
        <f t="shared" si="250"/>
        <v>177.09999999999422</v>
      </c>
      <c r="C6105" s="84">
        <f t="shared" si="242"/>
        <v>1416.7999999999538</v>
      </c>
      <c r="D6105" s="84">
        <f t="shared" si="243"/>
        <v>1328.2499999999568</v>
      </c>
      <c r="E6105" s="84">
        <f t="shared" si="244"/>
        <v>1327.2499999999568</v>
      </c>
      <c r="F6105" s="84">
        <f t="shared" si="245"/>
        <v>1248.6690000000001</v>
      </c>
      <c r="G6105" s="84">
        <f t="shared" si="246"/>
        <v>1297.9940999999999</v>
      </c>
      <c r="H6105" s="84">
        <f t="shared" si="247"/>
        <v>1323.5476000000001</v>
      </c>
      <c r="I6105" s="84">
        <f t="shared" si="248"/>
        <v>1344.0016000000001</v>
      </c>
      <c r="J6105" s="84">
        <f t="shared" si="249"/>
        <v>1380.0174</v>
      </c>
    </row>
    <row r="6106" spans="2:10">
      <c r="B6106" s="83">
        <f t="shared" si="250"/>
        <v>177.19999999999422</v>
      </c>
      <c r="C6106" s="84">
        <f t="shared" si="242"/>
        <v>1417.5999999999538</v>
      </c>
      <c r="D6106" s="84">
        <f t="shared" si="243"/>
        <v>1328.9999999999566</v>
      </c>
      <c r="E6106" s="84">
        <f t="shared" si="244"/>
        <v>1327.9999999999566</v>
      </c>
      <c r="F6106" s="84">
        <f t="shared" si="245"/>
        <v>1248.6690000000001</v>
      </c>
      <c r="G6106" s="84">
        <f t="shared" si="246"/>
        <v>1297.9940999999999</v>
      </c>
      <c r="H6106" s="84">
        <f t="shared" si="247"/>
        <v>1323.5476000000001</v>
      </c>
      <c r="I6106" s="84">
        <f t="shared" si="248"/>
        <v>1344.0016000000001</v>
      </c>
      <c r="J6106" s="84">
        <f t="shared" si="249"/>
        <v>1380.0174</v>
      </c>
    </row>
    <row r="6107" spans="2:10">
      <c r="B6107" s="83">
        <f t="shared" si="250"/>
        <v>177.29999999999421</v>
      </c>
      <c r="C6107" s="84">
        <f t="shared" si="242"/>
        <v>1418.3999999999537</v>
      </c>
      <c r="D6107" s="84">
        <f t="shared" si="243"/>
        <v>1329.7499999999566</v>
      </c>
      <c r="E6107" s="84">
        <f t="shared" si="244"/>
        <v>1328.7499999999566</v>
      </c>
      <c r="F6107" s="84">
        <f t="shared" si="245"/>
        <v>1249.6505</v>
      </c>
      <c r="G6107" s="84">
        <f t="shared" si="246"/>
        <v>1298.9926</v>
      </c>
      <c r="H6107" s="84">
        <f t="shared" si="247"/>
        <v>1324.5653</v>
      </c>
      <c r="I6107" s="84">
        <f t="shared" si="248"/>
        <v>1345.0144</v>
      </c>
      <c r="J6107" s="84">
        <f t="shared" si="249"/>
        <v>1381.0573999999999</v>
      </c>
    </row>
    <row r="6108" spans="2:10">
      <c r="B6108" s="83">
        <f t="shared" si="250"/>
        <v>177.39999999999421</v>
      </c>
      <c r="C6108" s="84">
        <f t="shared" si="242"/>
        <v>1419.1999999999537</v>
      </c>
      <c r="D6108" s="84">
        <f t="shared" si="243"/>
        <v>1330.4999999999566</v>
      </c>
      <c r="E6108" s="84">
        <f t="shared" si="244"/>
        <v>1329.4999999999566</v>
      </c>
      <c r="F6108" s="84">
        <f t="shared" si="245"/>
        <v>1250.6321</v>
      </c>
      <c r="G6108" s="84">
        <f t="shared" si="246"/>
        <v>1300.0112999999999</v>
      </c>
      <c r="H6108" s="84">
        <f t="shared" si="247"/>
        <v>1325.5830000000001</v>
      </c>
      <c r="I6108" s="84">
        <f t="shared" si="248"/>
        <v>1346.0495000000001</v>
      </c>
      <c r="J6108" s="84">
        <f t="shared" si="249"/>
        <v>1382.1196</v>
      </c>
    </row>
    <row r="6109" spans="2:10">
      <c r="B6109" s="83">
        <f t="shared" si="250"/>
        <v>177.4999999999942</v>
      </c>
      <c r="C6109" s="84">
        <f t="shared" si="242"/>
        <v>1419.9999999999536</v>
      </c>
      <c r="D6109" s="84">
        <f t="shared" si="243"/>
        <v>1331.2499999999566</v>
      </c>
      <c r="E6109" s="84">
        <f t="shared" si="244"/>
        <v>1330.2499999999566</v>
      </c>
      <c r="F6109" s="84">
        <f t="shared" si="245"/>
        <v>1251.5934</v>
      </c>
      <c r="G6109" s="84">
        <f t="shared" si="246"/>
        <v>1301.0098</v>
      </c>
      <c r="H6109" s="84">
        <f t="shared" si="247"/>
        <v>1326.5804000000001</v>
      </c>
      <c r="I6109" s="84">
        <f t="shared" si="248"/>
        <v>1347.0847000000001</v>
      </c>
      <c r="J6109" s="84">
        <f t="shared" si="249"/>
        <v>1383.1596</v>
      </c>
    </row>
    <row r="6110" spans="2:10">
      <c r="B6110" s="83">
        <f t="shared" si="250"/>
        <v>177.5999999999942</v>
      </c>
      <c r="C6110" s="84">
        <f t="shared" si="242"/>
        <v>1420.7999999999536</v>
      </c>
      <c r="D6110" s="84">
        <f t="shared" si="243"/>
        <v>1331.9999999999566</v>
      </c>
      <c r="E6110" s="84">
        <f t="shared" si="244"/>
        <v>1330.9999999999566</v>
      </c>
      <c r="F6110" s="84">
        <f t="shared" si="245"/>
        <v>1251.5934</v>
      </c>
      <c r="G6110" s="84">
        <f t="shared" si="246"/>
        <v>1301.0098</v>
      </c>
      <c r="H6110" s="84">
        <f t="shared" si="247"/>
        <v>1326.5804000000001</v>
      </c>
      <c r="I6110" s="84">
        <f t="shared" si="248"/>
        <v>1347.0847000000001</v>
      </c>
      <c r="J6110" s="84">
        <f t="shared" si="249"/>
        <v>1383.1596</v>
      </c>
    </row>
    <row r="6111" spans="2:10">
      <c r="B6111" s="83">
        <f t="shared" si="250"/>
        <v>177.69999999999419</v>
      </c>
      <c r="C6111" s="84">
        <f t="shared" si="242"/>
        <v>1421.5999999999535</v>
      </c>
      <c r="D6111" s="84">
        <f t="shared" si="243"/>
        <v>1332.7499999999563</v>
      </c>
      <c r="E6111" s="84">
        <f t="shared" si="244"/>
        <v>1331.7499999999563</v>
      </c>
      <c r="F6111" s="84">
        <f t="shared" si="245"/>
        <v>1252.5751</v>
      </c>
      <c r="G6111" s="84">
        <f t="shared" si="246"/>
        <v>1302.0083</v>
      </c>
      <c r="H6111" s="84">
        <f t="shared" si="247"/>
        <v>1327.5981999999999</v>
      </c>
      <c r="I6111" s="84">
        <f t="shared" si="248"/>
        <v>1348.0975000000001</v>
      </c>
      <c r="J6111" s="84">
        <f t="shared" si="249"/>
        <v>1384.2219</v>
      </c>
    </row>
    <row r="6112" spans="2:10">
      <c r="B6112" s="83">
        <f t="shared" si="250"/>
        <v>177.79999999999418</v>
      </c>
      <c r="C6112" s="84">
        <f t="shared" si="242"/>
        <v>1422.3999999999535</v>
      </c>
      <c r="D6112" s="84">
        <f t="shared" si="243"/>
        <v>1333.4999999999563</v>
      </c>
      <c r="E6112" s="84">
        <f t="shared" si="244"/>
        <v>1332.4999999999563</v>
      </c>
      <c r="F6112" s="84">
        <f t="shared" si="245"/>
        <v>1253.5568000000001</v>
      </c>
      <c r="G6112" s="84">
        <f t="shared" si="246"/>
        <v>1303.0068000000001</v>
      </c>
      <c r="H6112" s="84">
        <f t="shared" si="247"/>
        <v>1328.6159</v>
      </c>
      <c r="I6112" s="84">
        <f t="shared" si="248"/>
        <v>1349.1327000000001</v>
      </c>
      <c r="J6112" s="84">
        <f t="shared" si="249"/>
        <v>1385.2619</v>
      </c>
    </row>
    <row r="6113" spans="2:10">
      <c r="B6113" s="83">
        <f t="shared" si="250"/>
        <v>177.89999999999418</v>
      </c>
      <c r="C6113" s="84">
        <f t="shared" si="242"/>
        <v>1423.1999999999534</v>
      </c>
      <c r="D6113" s="84">
        <f t="shared" si="243"/>
        <v>1334.2499999999563</v>
      </c>
      <c r="E6113" s="84">
        <f t="shared" si="244"/>
        <v>1333.2499999999563</v>
      </c>
      <c r="F6113" s="84">
        <f t="shared" si="245"/>
        <v>1254.5182</v>
      </c>
      <c r="G6113" s="84">
        <f t="shared" si="246"/>
        <v>1304.0054</v>
      </c>
      <c r="H6113" s="84">
        <f t="shared" si="247"/>
        <v>1329.6337000000001</v>
      </c>
      <c r="I6113" s="84">
        <f t="shared" si="248"/>
        <v>1350.1678999999999</v>
      </c>
      <c r="J6113" s="84">
        <f t="shared" si="249"/>
        <v>1386.3243</v>
      </c>
    </row>
    <row r="6114" spans="2:10">
      <c r="B6114" s="83">
        <f t="shared" si="250"/>
        <v>177.99999999999417</v>
      </c>
      <c r="C6114" s="84">
        <f t="shared" si="242"/>
        <v>1423.9999999999534</v>
      </c>
      <c r="D6114" s="84">
        <f t="shared" si="243"/>
        <v>1334.9999999999563</v>
      </c>
      <c r="E6114" s="84">
        <f t="shared" si="244"/>
        <v>1333.9999999999563</v>
      </c>
      <c r="F6114" s="84">
        <f t="shared" si="245"/>
        <v>1254.5182</v>
      </c>
      <c r="G6114" s="84">
        <f t="shared" si="246"/>
        <v>1304.0054</v>
      </c>
      <c r="H6114" s="84">
        <f t="shared" si="247"/>
        <v>1329.6337000000001</v>
      </c>
      <c r="I6114" s="84">
        <f t="shared" si="248"/>
        <v>1350.1678999999999</v>
      </c>
      <c r="J6114" s="84">
        <f t="shared" si="249"/>
        <v>1386.3243</v>
      </c>
    </row>
    <row r="6115" spans="2:10">
      <c r="B6115" s="83">
        <f t="shared" si="250"/>
        <v>178.09999999999417</v>
      </c>
      <c r="C6115" s="84">
        <f t="shared" si="242"/>
        <v>1424.7999999999533</v>
      </c>
      <c r="D6115" s="84">
        <f t="shared" si="243"/>
        <v>1335.7499999999563</v>
      </c>
      <c r="E6115" s="84">
        <f t="shared" si="244"/>
        <v>1334.7499999999563</v>
      </c>
      <c r="F6115" s="84">
        <f t="shared" si="245"/>
        <v>1255.5001</v>
      </c>
      <c r="G6115" s="84">
        <f t="shared" si="246"/>
        <v>1305.0039999999999</v>
      </c>
      <c r="H6115" s="84">
        <f t="shared" si="247"/>
        <v>1330.6515999999999</v>
      </c>
      <c r="I6115" s="84">
        <f t="shared" si="248"/>
        <v>1351.1808000000001</v>
      </c>
      <c r="J6115" s="84">
        <f t="shared" si="249"/>
        <v>1387.3643</v>
      </c>
    </row>
    <row r="6116" spans="2:10">
      <c r="B6116" s="83">
        <f t="shared" si="250"/>
        <v>178.19999999999416</v>
      </c>
      <c r="C6116" s="84">
        <f t="shared" si="242"/>
        <v>1425.5999999999533</v>
      </c>
      <c r="D6116" s="84">
        <f t="shared" si="243"/>
        <v>1336.4999999999561</v>
      </c>
      <c r="E6116" s="84">
        <f t="shared" si="244"/>
        <v>1335.4999999999561</v>
      </c>
      <c r="F6116" s="84">
        <f t="shared" si="245"/>
        <v>1256.482</v>
      </c>
      <c r="G6116" s="84">
        <f t="shared" si="246"/>
        <v>1306.0026</v>
      </c>
      <c r="H6116" s="84">
        <f t="shared" si="247"/>
        <v>1331.6694</v>
      </c>
      <c r="I6116" s="84">
        <f t="shared" si="248"/>
        <v>1352.2161000000001</v>
      </c>
      <c r="J6116" s="84">
        <f t="shared" si="249"/>
        <v>1388.4267</v>
      </c>
    </row>
    <row r="6117" spans="2:10">
      <c r="B6117" s="83">
        <f t="shared" si="250"/>
        <v>178.29999999999416</v>
      </c>
      <c r="C6117" s="84">
        <f t="shared" si="242"/>
        <v>1426.3999999999533</v>
      </c>
      <c r="D6117" s="84">
        <f t="shared" si="243"/>
        <v>1337.2499999999561</v>
      </c>
      <c r="E6117" s="84">
        <f t="shared" si="244"/>
        <v>1336.2499999999561</v>
      </c>
      <c r="F6117" s="84">
        <f t="shared" si="245"/>
        <v>1257.4435000000001</v>
      </c>
      <c r="G6117" s="84">
        <f t="shared" si="246"/>
        <v>1307.0012999999999</v>
      </c>
      <c r="H6117" s="84">
        <f t="shared" si="247"/>
        <v>1332.6873000000001</v>
      </c>
      <c r="I6117" s="84">
        <f t="shared" si="248"/>
        <v>1353.2514000000001</v>
      </c>
      <c r="J6117" s="84">
        <f t="shared" si="249"/>
        <v>1389.4666999999999</v>
      </c>
    </row>
    <row r="6118" spans="2:10">
      <c r="B6118" s="83">
        <f t="shared" si="250"/>
        <v>178.39999999999415</v>
      </c>
      <c r="C6118" s="84">
        <f t="shared" si="242"/>
        <v>1427.1999999999532</v>
      </c>
      <c r="D6118" s="84">
        <f t="shared" si="243"/>
        <v>1337.9999999999561</v>
      </c>
      <c r="E6118" s="84">
        <f t="shared" si="244"/>
        <v>1336.9999999999561</v>
      </c>
      <c r="F6118" s="84">
        <f t="shared" si="245"/>
        <v>1257.4435000000001</v>
      </c>
      <c r="G6118" s="84">
        <f t="shared" si="246"/>
        <v>1307.0012999999999</v>
      </c>
      <c r="H6118" s="84">
        <f t="shared" si="247"/>
        <v>1332.6873000000001</v>
      </c>
      <c r="I6118" s="84">
        <f t="shared" si="248"/>
        <v>1353.2514000000001</v>
      </c>
      <c r="J6118" s="84">
        <f t="shared" si="249"/>
        <v>1389.4666999999999</v>
      </c>
    </row>
    <row r="6119" spans="2:10">
      <c r="B6119" s="83">
        <f t="shared" si="250"/>
        <v>178.49999999999415</v>
      </c>
      <c r="C6119" s="84">
        <f t="shared" si="242"/>
        <v>1427.9999999999532</v>
      </c>
      <c r="D6119" s="84">
        <f t="shared" si="243"/>
        <v>1338.7499999999561</v>
      </c>
      <c r="E6119" s="84">
        <f t="shared" si="244"/>
        <v>1337.7499999999561</v>
      </c>
      <c r="F6119" s="84">
        <f t="shared" si="245"/>
        <v>1258.4255000000001</v>
      </c>
      <c r="G6119" s="84">
        <f t="shared" si="246"/>
        <v>1308</v>
      </c>
      <c r="H6119" s="84">
        <f t="shared" si="247"/>
        <v>1333.7052000000001</v>
      </c>
      <c r="I6119" s="84">
        <f t="shared" si="248"/>
        <v>1354.2643</v>
      </c>
      <c r="J6119" s="84">
        <f t="shared" si="249"/>
        <v>1390.5291999999999</v>
      </c>
    </row>
    <row r="6120" spans="2:10">
      <c r="B6120" s="83">
        <f t="shared" si="250"/>
        <v>178.59999999999414</v>
      </c>
      <c r="C6120" s="84">
        <f t="shared" si="242"/>
        <v>1428.7999999999531</v>
      </c>
      <c r="D6120" s="84">
        <f t="shared" si="243"/>
        <v>1339.4999999999561</v>
      </c>
      <c r="E6120" s="84">
        <f t="shared" si="244"/>
        <v>1338.4999999999561</v>
      </c>
      <c r="F6120" s="84">
        <f t="shared" si="245"/>
        <v>1259.4076</v>
      </c>
      <c r="G6120" s="84">
        <f t="shared" si="246"/>
        <v>1308.9987000000001</v>
      </c>
      <c r="H6120" s="84">
        <f t="shared" si="247"/>
        <v>1334.7028</v>
      </c>
      <c r="I6120" s="84">
        <f t="shared" si="248"/>
        <v>1355.2997</v>
      </c>
      <c r="J6120" s="84">
        <f t="shared" si="249"/>
        <v>1391.5691999999999</v>
      </c>
    </row>
    <row r="6121" spans="2:10">
      <c r="B6121" s="83">
        <f t="shared" si="250"/>
        <v>178.69999999999413</v>
      </c>
      <c r="C6121" s="84">
        <f t="shared" si="242"/>
        <v>1429.5999999999531</v>
      </c>
      <c r="D6121" s="84">
        <f t="shared" si="243"/>
        <v>1340.2499999999559</v>
      </c>
      <c r="E6121" s="84">
        <f t="shared" si="244"/>
        <v>1339.2499999999559</v>
      </c>
      <c r="F6121" s="84">
        <f t="shared" si="245"/>
        <v>1260.3896999999999</v>
      </c>
      <c r="G6121" s="84">
        <f t="shared" si="246"/>
        <v>1310.0179000000001</v>
      </c>
      <c r="H6121" s="84">
        <f t="shared" si="247"/>
        <v>1335.7207000000001</v>
      </c>
      <c r="I6121" s="84">
        <f t="shared" si="248"/>
        <v>1356.3351</v>
      </c>
      <c r="J6121" s="84">
        <f t="shared" si="249"/>
        <v>1392.6316999999999</v>
      </c>
    </row>
    <row r="6122" spans="2:10">
      <c r="B6122" s="83">
        <f t="shared" si="250"/>
        <v>178.79999999999413</v>
      </c>
      <c r="C6122" s="84">
        <f t="shared" si="242"/>
        <v>1430.399999999953</v>
      </c>
      <c r="D6122" s="84">
        <f t="shared" si="243"/>
        <v>1340.9999999999559</v>
      </c>
      <c r="E6122" s="84">
        <f t="shared" si="244"/>
        <v>1339.9999999999559</v>
      </c>
      <c r="F6122" s="84">
        <f t="shared" si="245"/>
        <v>1260.3896999999999</v>
      </c>
      <c r="G6122" s="84">
        <f t="shared" si="246"/>
        <v>1310.0179000000001</v>
      </c>
      <c r="H6122" s="84">
        <f t="shared" si="247"/>
        <v>1335.7207000000001</v>
      </c>
      <c r="I6122" s="84">
        <f t="shared" si="248"/>
        <v>1356.3351</v>
      </c>
      <c r="J6122" s="84">
        <f t="shared" si="249"/>
        <v>1392.6316999999999</v>
      </c>
    </row>
    <row r="6123" spans="2:10">
      <c r="B6123" s="83">
        <f t="shared" si="250"/>
        <v>178.89999999999412</v>
      </c>
      <c r="C6123" s="84">
        <f t="shared" si="242"/>
        <v>1431.199999999953</v>
      </c>
      <c r="D6123" s="84">
        <f t="shared" si="243"/>
        <v>1341.7499999999559</v>
      </c>
      <c r="E6123" s="84">
        <f t="shared" si="244"/>
        <v>1340.7499999999559</v>
      </c>
      <c r="F6123" s="84">
        <f t="shared" si="245"/>
        <v>1261.3515</v>
      </c>
      <c r="G6123" s="84">
        <f t="shared" si="246"/>
        <v>1311.0166999999999</v>
      </c>
      <c r="H6123" s="84">
        <f t="shared" si="247"/>
        <v>1336.7387000000001</v>
      </c>
      <c r="I6123" s="84">
        <f t="shared" si="248"/>
        <v>1357.3480999999999</v>
      </c>
      <c r="J6123" s="84">
        <f t="shared" si="249"/>
        <v>1393.6718000000001</v>
      </c>
    </row>
    <row r="6124" spans="2:10">
      <c r="B6124" s="83">
        <f t="shared" si="250"/>
        <v>178.99999999999412</v>
      </c>
      <c r="C6124" s="84">
        <f t="shared" si="242"/>
        <v>1431.9999999999529</v>
      </c>
      <c r="D6124" s="84">
        <f t="shared" si="243"/>
        <v>1342.4999999999559</v>
      </c>
      <c r="E6124" s="84">
        <f t="shared" si="244"/>
        <v>1341.4999999999559</v>
      </c>
      <c r="F6124" s="84">
        <f t="shared" si="245"/>
        <v>1262.3336999999999</v>
      </c>
      <c r="G6124" s="84">
        <f t="shared" si="246"/>
        <v>1312.0155</v>
      </c>
      <c r="H6124" s="84">
        <f t="shared" si="247"/>
        <v>1337.7568000000001</v>
      </c>
      <c r="I6124" s="84">
        <f t="shared" si="248"/>
        <v>1358.3834999999999</v>
      </c>
      <c r="J6124" s="84">
        <f t="shared" si="249"/>
        <v>1394.7343000000001</v>
      </c>
    </row>
    <row r="6125" spans="2:10">
      <c r="B6125" s="83">
        <f t="shared" si="250"/>
        <v>179.09999999999411</v>
      </c>
      <c r="C6125" s="84">
        <f t="shared" si="242"/>
        <v>1432.7999999999529</v>
      </c>
      <c r="D6125" s="84">
        <f t="shared" si="243"/>
        <v>1343.2499999999559</v>
      </c>
      <c r="E6125" s="84">
        <f t="shared" si="244"/>
        <v>1342.2499999999559</v>
      </c>
      <c r="F6125" s="84">
        <f t="shared" si="245"/>
        <v>1263.316</v>
      </c>
      <c r="G6125" s="84">
        <f t="shared" si="246"/>
        <v>1313.0144</v>
      </c>
      <c r="H6125" s="84">
        <f t="shared" si="247"/>
        <v>1338.7747999999999</v>
      </c>
      <c r="I6125" s="84">
        <f t="shared" si="248"/>
        <v>1359.4190000000001</v>
      </c>
      <c r="J6125" s="84">
        <f t="shared" si="249"/>
        <v>1395.7744</v>
      </c>
    </row>
    <row r="6126" spans="2:10">
      <c r="B6126" s="83">
        <f t="shared" si="250"/>
        <v>179.19999999999411</v>
      </c>
      <c r="C6126" s="84">
        <f t="shared" si="242"/>
        <v>1433.5999999999528</v>
      </c>
      <c r="D6126" s="84">
        <f t="shared" si="243"/>
        <v>1343.9999999999559</v>
      </c>
      <c r="E6126" s="84">
        <f t="shared" si="244"/>
        <v>1342.9999999999559</v>
      </c>
      <c r="F6126" s="84">
        <f t="shared" si="245"/>
        <v>1263.316</v>
      </c>
      <c r="G6126" s="84">
        <f t="shared" si="246"/>
        <v>1313.0144</v>
      </c>
      <c r="H6126" s="84">
        <f t="shared" si="247"/>
        <v>1338.7747999999999</v>
      </c>
      <c r="I6126" s="84">
        <f t="shared" si="248"/>
        <v>1359.4190000000001</v>
      </c>
      <c r="J6126" s="84">
        <f t="shared" si="249"/>
        <v>1395.7744</v>
      </c>
    </row>
    <row r="6127" spans="2:10">
      <c r="B6127" s="83">
        <f t="shared" si="250"/>
        <v>179.2999999999941</v>
      </c>
      <c r="C6127" s="84">
        <f t="shared" si="242"/>
        <v>1434.3999999999528</v>
      </c>
      <c r="D6127" s="84">
        <f t="shared" si="243"/>
        <v>1344.7499999999557</v>
      </c>
      <c r="E6127" s="84">
        <f t="shared" si="244"/>
        <v>1343.7499999999557</v>
      </c>
      <c r="F6127" s="84">
        <f t="shared" si="245"/>
        <v>1264.2779</v>
      </c>
      <c r="G6127" s="84">
        <f t="shared" si="246"/>
        <v>1314.0133000000001</v>
      </c>
      <c r="H6127" s="84">
        <f t="shared" si="247"/>
        <v>1339.7928999999999</v>
      </c>
      <c r="I6127" s="84">
        <f t="shared" si="248"/>
        <v>1360.432</v>
      </c>
      <c r="J6127" s="84">
        <f t="shared" si="249"/>
        <v>1396.837</v>
      </c>
    </row>
    <row r="6128" spans="2:10">
      <c r="B6128" s="83">
        <f t="shared" si="250"/>
        <v>179.39999999999409</v>
      </c>
      <c r="C6128" s="84">
        <f t="shared" ref="C6128:C6191" si="251">B6128*Channels_per_TRX</f>
        <v>1435.1999999999528</v>
      </c>
      <c r="D6128" s="84">
        <f t="shared" ref="D6128:D6191" si="252">C6128-B6128*sig_channel_per_TRX</f>
        <v>1345.4999999999557</v>
      </c>
      <c r="E6128" s="84">
        <f t="shared" ref="E6128:E6191" si="253">MAX(0,D6128-GPRS_channel_per_sector)</f>
        <v>1344.4999999999557</v>
      </c>
      <c r="F6128" s="84">
        <f t="shared" ref="F6128:F6191" si="254">INDEX(C$6:C$4322,MATCH($E6128,$B$6:$B$4322,1))</f>
        <v>1265.2602999999999</v>
      </c>
      <c r="G6128" s="84">
        <f t="shared" ref="G6128:G6191" si="255">INDEX(D$6:D$4322,MATCH($E6128,$B$6:$B$4322,1))</f>
        <v>1315.0121999999999</v>
      </c>
      <c r="H6128" s="84">
        <f t="shared" ref="H6128:H6191" si="256">INDEX(E$6:E$4322,MATCH($E6128,$B$6:$B$4322,1))</f>
        <v>1340.8109999999999</v>
      </c>
      <c r="I6128" s="84">
        <f t="shared" ref="I6128:I6191" si="257">INDEX(F$6:F$4322,MATCH($E6128,$B$6:$B$4322,1))</f>
        <v>1361.4675</v>
      </c>
      <c r="J6128" s="84">
        <f t="shared" ref="J6128:J6191" si="258">INDEX(G$6:G$4322,MATCH($E6128,$B$6:$B$4322,1))</f>
        <v>1397.8770999999999</v>
      </c>
    </row>
    <row r="6129" spans="2:10">
      <c r="B6129" s="83">
        <f t="shared" si="250"/>
        <v>179.49999999999409</v>
      </c>
      <c r="C6129" s="84">
        <f t="shared" si="251"/>
        <v>1435.9999999999527</v>
      </c>
      <c r="D6129" s="84">
        <f t="shared" si="252"/>
        <v>1346.2499999999557</v>
      </c>
      <c r="E6129" s="84">
        <f t="shared" si="253"/>
        <v>1345.2499999999557</v>
      </c>
      <c r="F6129" s="84">
        <f t="shared" si="254"/>
        <v>1266.2427</v>
      </c>
      <c r="G6129" s="84">
        <f t="shared" si="255"/>
        <v>1316.0111999999999</v>
      </c>
      <c r="H6129" s="84">
        <f t="shared" si="256"/>
        <v>1341.8087</v>
      </c>
      <c r="I6129" s="84">
        <f t="shared" si="257"/>
        <v>1362.5030999999999</v>
      </c>
      <c r="J6129" s="84">
        <f t="shared" si="258"/>
        <v>1398.9398000000001</v>
      </c>
    </row>
    <row r="6130" spans="2:10">
      <c r="B6130" s="83">
        <f t="shared" si="250"/>
        <v>179.59999999999408</v>
      </c>
      <c r="C6130" s="84">
        <f t="shared" si="251"/>
        <v>1436.7999999999527</v>
      </c>
      <c r="D6130" s="84">
        <f t="shared" si="252"/>
        <v>1346.9999999999557</v>
      </c>
      <c r="E6130" s="84">
        <f t="shared" si="253"/>
        <v>1345.9999999999557</v>
      </c>
      <c r="F6130" s="84">
        <f t="shared" si="254"/>
        <v>1266.2427</v>
      </c>
      <c r="G6130" s="84">
        <f t="shared" si="255"/>
        <v>1316.0111999999999</v>
      </c>
      <c r="H6130" s="84">
        <f t="shared" si="256"/>
        <v>1341.8087</v>
      </c>
      <c r="I6130" s="84">
        <f t="shared" si="257"/>
        <v>1362.5030999999999</v>
      </c>
      <c r="J6130" s="84">
        <f t="shared" si="258"/>
        <v>1398.9398000000001</v>
      </c>
    </row>
    <row r="6131" spans="2:10">
      <c r="B6131" s="83">
        <f t="shared" si="250"/>
        <v>179.69999999999408</v>
      </c>
      <c r="C6131" s="84">
        <f t="shared" si="251"/>
        <v>1437.5999999999526</v>
      </c>
      <c r="D6131" s="84">
        <f t="shared" si="252"/>
        <v>1347.7499999999557</v>
      </c>
      <c r="E6131" s="84">
        <f t="shared" si="253"/>
        <v>1346.7499999999557</v>
      </c>
      <c r="F6131" s="84">
        <f t="shared" si="254"/>
        <v>1267.2047</v>
      </c>
      <c r="G6131" s="84">
        <f t="shared" si="255"/>
        <v>1317.0101</v>
      </c>
      <c r="H6131" s="84">
        <f t="shared" si="256"/>
        <v>1342.8268</v>
      </c>
      <c r="I6131" s="84">
        <f t="shared" si="257"/>
        <v>1363.5161000000001</v>
      </c>
      <c r="J6131" s="84">
        <f t="shared" si="258"/>
        <v>1399.9799</v>
      </c>
    </row>
    <row r="6132" spans="2:10">
      <c r="B6132" s="83">
        <f t="shared" si="250"/>
        <v>179.79999999999407</v>
      </c>
      <c r="C6132" s="84">
        <f t="shared" si="251"/>
        <v>1438.3999999999526</v>
      </c>
      <c r="D6132" s="84">
        <f t="shared" si="252"/>
        <v>1348.4999999999554</v>
      </c>
      <c r="E6132" s="84">
        <f t="shared" si="253"/>
        <v>1347.4999999999554</v>
      </c>
      <c r="F6132" s="84">
        <f t="shared" si="254"/>
        <v>1268.1873000000001</v>
      </c>
      <c r="G6132" s="84">
        <f t="shared" si="255"/>
        <v>1318.0092</v>
      </c>
      <c r="H6132" s="84">
        <f t="shared" si="256"/>
        <v>1343.845</v>
      </c>
      <c r="I6132" s="84">
        <f t="shared" si="257"/>
        <v>1364.5517</v>
      </c>
      <c r="J6132" s="84">
        <f t="shared" si="258"/>
        <v>1401.0426</v>
      </c>
    </row>
    <row r="6133" spans="2:10">
      <c r="B6133" s="83">
        <f t="shared" si="250"/>
        <v>179.89999999999407</v>
      </c>
      <c r="C6133" s="84">
        <f t="shared" si="251"/>
        <v>1439.1999999999525</v>
      </c>
      <c r="D6133" s="84">
        <f t="shared" si="252"/>
        <v>1349.2499999999554</v>
      </c>
      <c r="E6133" s="84">
        <f t="shared" si="253"/>
        <v>1348.2499999999554</v>
      </c>
      <c r="F6133" s="84">
        <f t="shared" si="254"/>
        <v>1269.1699000000001</v>
      </c>
      <c r="G6133" s="84">
        <f t="shared" si="255"/>
        <v>1319.0082</v>
      </c>
      <c r="H6133" s="84">
        <f t="shared" si="256"/>
        <v>1344.8633</v>
      </c>
      <c r="I6133" s="84">
        <f t="shared" si="257"/>
        <v>1365.5648000000001</v>
      </c>
      <c r="J6133" s="84">
        <f t="shared" si="258"/>
        <v>1402.0826999999999</v>
      </c>
    </row>
    <row r="6134" spans="2:10">
      <c r="B6134" s="83">
        <f t="shared" si="250"/>
        <v>179.99999999999406</v>
      </c>
      <c r="C6134" s="84">
        <f t="shared" si="251"/>
        <v>1439.9999999999525</v>
      </c>
      <c r="D6134" s="84">
        <f t="shared" si="252"/>
        <v>1349.9999999999554</v>
      </c>
      <c r="E6134" s="84">
        <f t="shared" si="253"/>
        <v>1348.9999999999554</v>
      </c>
      <c r="F6134" s="84">
        <f t="shared" si="254"/>
        <v>1269.1699000000001</v>
      </c>
      <c r="G6134" s="84">
        <f t="shared" si="255"/>
        <v>1319.0082</v>
      </c>
      <c r="H6134" s="84">
        <f t="shared" si="256"/>
        <v>1344.8633</v>
      </c>
      <c r="I6134" s="84">
        <f t="shared" si="257"/>
        <v>1365.5648000000001</v>
      </c>
      <c r="J6134" s="84">
        <f t="shared" si="258"/>
        <v>1402.0826999999999</v>
      </c>
    </row>
    <row r="6135" spans="2:10">
      <c r="B6135" s="83">
        <f t="shared" si="250"/>
        <v>180.09999999999405</v>
      </c>
      <c r="C6135" s="84">
        <f t="shared" si="251"/>
        <v>1440.7999999999524</v>
      </c>
      <c r="D6135" s="84">
        <f t="shared" si="252"/>
        <v>1350.7499999999554</v>
      </c>
      <c r="E6135" s="84">
        <f t="shared" si="253"/>
        <v>1349.7499999999554</v>
      </c>
      <c r="F6135" s="84">
        <f t="shared" si="254"/>
        <v>1270.1320000000001</v>
      </c>
      <c r="G6135" s="84">
        <f t="shared" si="255"/>
        <v>1320.0073</v>
      </c>
      <c r="H6135" s="84">
        <f t="shared" si="256"/>
        <v>1345.8815</v>
      </c>
      <c r="I6135" s="84">
        <f t="shared" si="257"/>
        <v>1366.6004</v>
      </c>
      <c r="J6135" s="84">
        <f t="shared" si="258"/>
        <v>1403.1455000000001</v>
      </c>
    </row>
    <row r="6136" spans="2:10">
      <c r="B6136" s="83">
        <f t="shared" si="250"/>
        <v>180.19999999999405</v>
      </c>
      <c r="C6136" s="84">
        <f t="shared" si="251"/>
        <v>1441.5999999999524</v>
      </c>
      <c r="D6136" s="84">
        <f t="shared" si="252"/>
        <v>1351.4999999999554</v>
      </c>
      <c r="E6136" s="84">
        <f t="shared" si="253"/>
        <v>1350.4999999999554</v>
      </c>
      <c r="F6136" s="84">
        <f t="shared" si="254"/>
        <v>1271.1147000000001</v>
      </c>
      <c r="G6136" s="84">
        <f t="shared" si="255"/>
        <v>1321.0064</v>
      </c>
      <c r="H6136" s="84">
        <f t="shared" si="256"/>
        <v>1346.8997999999999</v>
      </c>
      <c r="I6136" s="84">
        <f t="shared" si="257"/>
        <v>1367.6360999999999</v>
      </c>
      <c r="J6136" s="84">
        <f t="shared" si="258"/>
        <v>1404.1856</v>
      </c>
    </row>
    <row r="6137" spans="2:10">
      <c r="B6137" s="83">
        <f t="shared" si="250"/>
        <v>180.29999999999404</v>
      </c>
      <c r="C6137" s="84">
        <f t="shared" si="251"/>
        <v>1442.3999999999523</v>
      </c>
      <c r="D6137" s="84">
        <f t="shared" si="252"/>
        <v>1352.2499999999554</v>
      </c>
      <c r="E6137" s="84">
        <f t="shared" si="253"/>
        <v>1351.2499999999554</v>
      </c>
      <c r="F6137" s="84">
        <f t="shared" si="254"/>
        <v>1272.0975000000001</v>
      </c>
      <c r="G6137" s="84">
        <f t="shared" si="255"/>
        <v>1322.0261</v>
      </c>
      <c r="H6137" s="84">
        <f t="shared" si="256"/>
        <v>1347.9181000000001</v>
      </c>
      <c r="I6137" s="84">
        <f t="shared" si="257"/>
        <v>1368.6492000000001</v>
      </c>
      <c r="J6137" s="84">
        <f t="shared" si="258"/>
        <v>1405.2483999999999</v>
      </c>
    </row>
    <row r="6138" spans="2:10">
      <c r="B6138" s="83">
        <f t="shared" si="250"/>
        <v>180.39999999999404</v>
      </c>
      <c r="C6138" s="84">
        <f t="shared" si="251"/>
        <v>1443.1999999999523</v>
      </c>
      <c r="D6138" s="84">
        <f t="shared" si="252"/>
        <v>1352.9999999999552</v>
      </c>
      <c r="E6138" s="84">
        <f t="shared" si="253"/>
        <v>1351.9999999999552</v>
      </c>
      <c r="F6138" s="84">
        <f t="shared" si="254"/>
        <v>1272.0975000000001</v>
      </c>
      <c r="G6138" s="84">
        <f t="shared" si="255"/>
        <v>1322.0261</v>
      </c>
      <c r="H6138" s="84">
        <f t="shared" si="256"/>
        <v>1347.9181000000001</v>
      </c>
      <c r="I6138" s="84">
        <f t="shared" si="257"/>
        <v>1368.6492000000001</v>
      </c>
      <c r="J6138" s="84">
        <f t="shared" si="258"/>
        <v>1405.2483999999999</v>
      </c>
    </row>
    <row r="6139" spans="2:10">
      <c r="B6139" s="83">
        <f t="shared" si="250"/>
        <v>180.49999999999403</v>
      </c>
      <c r="C6139" s="84">
        <f t="shared" si="251"/>
        <v>1443.9999999999523</v>
      </c>
      <c r="D6139" s="84">
        <f t="shared" si="252"/>
        <v>1353.7499999999552</v>
      </c>
      <c r="E6139" s="84">
        <f t="shared" si="253"/>
        <v>1352.7499999999552</v>
      </c>
      <c r="F6139" s="84">
        <f t="shared" si="254"/>
        <v>1273.0598</v>
      </c>
      <c r="G6139" s="84">
        <f t="shared" si="255"/>
        <v>1323.0253</v>
      </c>
      <c r="H6139" s="84">
        <f t="shared" si="256"/>
        <v>1348.9158</v>
      </c>
      <c r="I6139" s="84">
        <f t="shared" si="257"/>
        <v>1369.6849999999999</v>
      </c>
      <c r="J6139" s="84">
        <f t="shared" si="258"/>
        <v>1406.2886000000001</v>
      </c>
    </row>
    <row r="6140" spans="2:10">
      <c r="B6140" s="83">
        <f t="shared" si="250"/>
        <v>180.59999999999403</v>
      </c>
      <c r="C6140" s="84">
        <f t="shared" si="251"/>
        <v>1444.7999999999522</v>
      </c>
      <c r="D6140" s="84">
        <f t="shared" si="252"/>
        <v>1354.4999999999552</v>
      </c>
      <c r="E6140" s="84">
        <f t="shared" si="253"/>
        <v>1353.4999999999552</v>
      </c>
      <c r="F6140" s="84">
        <f t="shared" si="254"/>
        <v>1274.0427</v>
      </c>
      <c r="G6140" s="84">
        <f t="shared" si="255"/>
        <v>1324.0245</v>
      </c>
      <c r="H6140" s="84">
        <f t="shared" si="256"/>
        <v>1349.9341999999999</v>
      </c>
      <c r="I6140" s="84">
        <f t="shared" si="257"/>
        <v>1370.7208000000001</v>
      </c>
      <c r="J6140" s="84">
        <f t="shared" si="258"/>
        <v>1407.3287</v>
      </c>
    </row>
    <row r="6141" spans="2:10">
      <c r="B6141" s="83">
        <f t="shared" si="250"/>
        <v>180.69999999999402</v>
      </c>
      <c r="C6141" s="84">
        <f t="shared" si="251"/>
        <v>1445.5999999999522</v>
      </c>
      <c r="D6141" s="84">
        <f t="shared" si="252"/>
        <v>1355.2499999999552</v>
      </c>
      <c r="E6141" s="84">
        <f t="shared" si="253"/>
        <v>1354.2499999999552</v>
      </c>
      <c r="F6141" s="84">
        <f t="shared" si="254"/>
        <v>1275.0255999999999</v>
      </c>
      <c r="G6141" s="84">
        <f t="shared" si="255"/>
        <v>1325.0237999999999</v>
      </c>
      <c r="H6141" s="84">
        <f t="shared" si="256"/>
        <v>1350.9526000000001</v>
      </c>
      <c r="I6141" s="84">
        <f t="shared" si="257"/>
        <v>1371.7338999999999</v>
      </c>
      <c r="J6141" s="84">
        <f t="shared" si="258"/>
        <v>1408.3915999999999</v>
      </c>
    </row>
    <row r="6142" spans="2:10">
      <c r="B6142" s="83">
        <f t="shared" si="250"/>
        <v>180.79999999999401</v>
      </c>
      <c r="C6142" s="84">
        <f t="shared" si="251"/>
        <v>1446.3999999999521</v>
      </c>
      <c r="D6142" s="84">
        <f t="shared" si="252"/>
        <v>1355.9999999999552</v>
      </c>
      <c r="E6142" s="84">
        <f t="shared" si="253"/>
        <v>1354.9999999999552</v>
      </c>
      <c r="F6142" s="84">
        <f t="shared" si="254"/>
        <v>1275.0255999999999</v>
      </c>
      <c r="G6142" s="84">
        <f t="shared" si="255"/>
        <v>1325.0237999999999</v>
      </c>
      <c r="H6142" s="84">
        <f t="shared" si="256"/>
        <v>1350.9526000000001</v>
      </c>
      <c r="I6142" s="84">
        <f t="shared" si="257"/>
        <v>1371.7338999999999</v>
      </c>
      <c r="J6142" s="84">
        <f t="shared" si="258"/>
        <v>1408.3915999999999</v>
      </c>
    </row>
    <row r="6143" spans="2:10">
      <c r="B6143" s="83">
        <f t="shared" si="250"/>
        <v>180.89999999999401</v>
      </c>
      <c r="C6143" s="84">
        <f t="shared" si="251"/>
        <v>1447.1999999999521</v>
      </c>
      <c r="D6143" s="84">
        <f t="shared" si="252"/>
        <v>1356.749999999955</v>
      </c>
      <c r="E6143" s="84">
        <f t="shared" si="253"/>
        <v>1355.749999999955</v>
      </c>
      <c r="F6143" s="84">
        <f t="shared" si="254"/>
        <v>1275.9880000000001</v>
      </c>
      <c r="G6143" s="84">
        <f t="shared" si="255"/>
        <v>1326.0231000000001</v>
      </c>
      <c r="H6143" s="84">
        <f t="shared" si="256"/>
        <v>1351.971</v>
      </c>
      <c r="I6143" s="84">
        <f t="shared" si="257"/>
        <v>1372.7697000000001</v>
      </c>
      <c r="J6143" s="84">
        <f t="shared" si="258"/>
        <v>1409.4318000000001</v>
      </c>
    </row>
    <row r="6144" spans="2:10">
      <c r="B6144" s="83">
        <f t="shared" si="250"/>
        <v>180.999999999994</v>
      </c>
      <c r="C6144" s="84">
        <f t="shared" si="251"/>
        <v>1447.999999999952</v>
      </c>
      <c r="D6144" s="84">
        <f t="shared" si="252"/>
        <v>1357.499999999955</v>
      </c>
      <c r="E6144" s="84">
        <f t="shared" si="253"/>
        <v>1356.499999999955</v>
      </c>
      <c r="F6144" s="84">
        <f t="shared" si="254"/>
        <v>1276.971</v>
      </c>
      <c r="G6144" s="84">
        <f t="shared" si="255"/>
        <v>1327.0224000000001</v>
      </c>
      <c r="H6144" s="84">
        <f t="shared" si="256"/>
        <v>1352.9894999999999</v>
      </c>
      <c r="I6144" s="84">
        <f t="shared" si="257"/>
        <v>1373.8055999999999</v>
      </c>
      <c r="J6144" s="84">
        <f t="shared" si="258"/>
        <v>1410.4947</v>
      </c>
    </row>
    <row r="6145" spans="2:10">
      <c r="B6145" s="83">
        <f t="shared" si="250"/>
        <v>181.099999999994</v>
      </c>
      <c r="C6145" s="84">
        <f t="shared" si="251"/>
        <v>1448.799999999952</v>
      </c>
      <c r="D6145" s="84">
        <f t="shared" si="252"/>
        <v>1358.249999999955</v>
      </c>
      <c r="E6145" s="84">
        <f t="shared" si="253"/>
        <v>1357.249999999955</v>
      </c>
      <c r="F6145" s="84">
        <f t="shared" si="254"/>
        <v>1277.9541999999999</v>
      </c>
      <c r="G6145" s="84">
        <f t="shared" si="255"/>
        <v>1328.0217</v>
      </c>
      <c r="H6145" s="84">
        <f t="shared" si="256"/>
        <v>1354.008</v>
      </c>
      <c r="I6145" s="84">
        <f t="shared" si="257"/>
        <v>1374.8187</v>
      </c>
      <c r="J6145" s="84">
        <f t="shared" si="258"/>
        <v>1411.5349000000001</v>
      </c>
    </row>
    <row r="6146" spans="2:10">
      <c r="B6146" s="83">
        <f t="shared" si="250"/>
        <v>181.19999999999399</v>
      </c>
      <c r="C6146" s="84">
        <f t="shared" si="251"/>
        <v>1449.5999999999519</v>
      </c>
      <c r="D6146" s="84">
        <f t="shared" si="252"/>
        <v>1358.999999999955</v>
      </c>
      <c r="E6146" s="84">
        <f t="shared" si="253"/>
        <v>1357.999999999955</v>
      </c>
      <c r="F6146" s="84">
        <f t="shared" si="254"/>
        <v>1277.9541999999999</v>
      </c>
      <c r="G6146" s="84">
        <f t="shared" si="255"/>
        <v>1328.0217</v>
      </c>
      <c r="H6146" s="84">
        <f t="shared" si="256"/>
        <v>1354.008</v>
      </c>
      <c r="I6146" s="84">
        <f t="shared" si="257"/>
        <v>1374.8187</v>
      </c>
      <c r="J6146" s="84">
        <f t="shared" si="258"/>
        <v>1411.5349000000001</v>
      </c>
    </row>
    <row r="6147" spans="2:10">
      <c r="B6147" s="83">
        <f t="shared" si="250"/>
        <v>181.29999999999399</v>
      </c>
      <c r="C6147" s="84">
        <f t="shared" si="251"/>
        <v>1450.3999999999519</v>
      </c>
      <c r="D6147" s="84">
        <f t="shared" si="252"/>
        <v>1359.749999999955</v>
      </c>
      <c r="E6147" s="84">
        <f t="shared" si="253"/>
        <v>1358.749999999955</v>
      </c>
      <c r="F6147" s="84">
        <f t="shared" si="254"/>
        <v>1278.9166</v>
      </c>
      <c r="G6147" s="84">
        <f t="shared" si="255"/>
        <v>1329.0210999999999</v>
      </c>
      <c r="H6147" s="84">
        <f t="shared" si="256"/>
        <v>1355.0057999999999</v>
      </c>
      <c r="I6147" s="84">
        <f t="shared" si="257"/>
        <v>1375.8545999999999</v>
      </c>
      <c r="J6147" s="84">
        <f t="shared" si="258"/>
        <v>1412.5979</v>
      </c>
    </row>
    <row r="6148" spans="2:10">
      <c r="B6148" s="83">
        <f t="shared" si="250"/>
        <v>181.39999999999398</v>
      </c>
      <c r="C6148" s="84">
        <f t="shared" si="251"/>
        <v>1451.1999999999518</v>
      </c>
      <c r="D6148" s="84">
        <f t="shared" si="252"/>
        <v>1360.4999999999548</v>
      </c>
      <c r="E6148" s="84">
        <f t="shared" si="253"/>
        <v>1359.4999999999548</v>
      </c>
      <c r="F6148" s="84">
        <f t="shared" si="254"/>
        <v>1279.8998999999999</v>
      </c>
      <c r="G6148" s="84">
        <f t="shared" si="255"/>
        <v>1330.0205000000001</v>
      </c>
      <c r="H6148" s="84">
        <f t="shared" si="256"/>
        <v>1356.0243</v>
      </c>
      <c r="I6148" s="84">
        <f t="shared" si="257"/>
        <v>1376.8905999999999</v>
      </c>
      <c r="J6148" s="84">
        <f t="shared" si="258"/>
        <v>1413.6380999999999</v>
      </c>
    </row>
    <row r="6149" spans="2:10">
      <c r="B6149" s="83">
        <f t="shared" si="250"/>
        <v>181.49999999999397</v>
      </c>
      <c r="C6149" s="84">
        <f t="shared" si="251"/>
        <v>1451.9999999999518</v>
      </c>
      <c r="D6149" s="84">
        <f t="shared" si="252"/>
        <v>1361.2499999999548</v>
      </c>
      <c r="E6149" s="84">
        <f t="shared" si="253"/>
        <v>1360.2499999999548</v>
      </c>
      <c r="F6149" s="84">
        <f t="shared" si="254"/>
        <v>1280.8832</v>
      </c>
      <c r="G6149" s="84">
        <f t="shared" si="255"/>
        <v>1331.0199</v>
      </c>
      <c r="H6149" s="84">
        <f t="shared" si="256"/>
        <v>1357.0427999999999</v>
      </c>
      <c r="I6149" s="84">
        <f t="shared" si="257"/>
        <v>1377.9037000000001</v>
      </c>
      <c r="J6149" s="84">
        <f t="shared" si="258"/>
        <v>1414.7011</v>
      </c>
    </row>
    <row r="6150" spans="2:10">
      <c r="B6150" s="83">
        <f t="shared" si="250"/>
        <v>181.59999999999397</v>
      </c>
      <c r="C6150" s="84">
        <f t="shared" si="251"/>
        <v>1452.7999999999518</v>
      </c>
      <c r="D6150" s="84">
        <f t="shared" si="252"/>
        <v>1361.9999999999548</v>
      </c>
      <c r="E6150" s="84">
        <f t="shared" si="253"/>
        <v>1360.9999999999548</v>
      </c>
      <c r="F6150" s="84">
        <f t="shared" si="254"/>
        <v>1280.8832</v>
      </c>
      <c r="G6150" s="84">
        <f t="shared" si="255"/>
        <v>1331.0199</v>
      </c>
      <c r="H6150" s="84">
        <f t="shared" si="256"/>
        <v>1357.0427999999999</v>
      </c>
      <c r="I6150" s="84">
        <f t="shared" si="257"/>
        <v>1377.9037000000001</v>
      </c>
      <c r="J6150" s="84">
        <f t="shared" si="258"/>
        <v>1414.7011</v>
      </c>
    </row>
    <row r="6151" spans="2:10">
      <c r="B6151" s="83">
        <f t="shared" si="250"/>
        <v>181.69999999999396</v>
      </c>
      <c r="C6151" s="84">
        <f t="shared" si="251"/>
        <v>1453.5999999999517</v>
      </c>
      <c r="D6151" s="84">
        <f t="shared" si="252"/>
        <v>1362.7499999999548</v>
      </c>
      <c r="E6151" s="84">
        <f t="shared" si="253"/>
        <v>1361.7499999999548</v>
      </c>
      <c r="F6151" s="84">
        <f t="shared" si="254"/>
        <v>1281.8458000000001</v>
      </c>
      <c r="G6151" s="84">
        <f t="shared" si="255"/>
        <v>1332.0193999999999</v>
      </c>
      <c r="H6151" s="84">
        <f t="shared" si="256"/>
        <v>1358.0614</v>
      </c>
      <c r="I6151" s="84">
        <f t="shared" si="257"/>
        <v>1378.9398000000001</v>
      </c>
      <c r="J6151" s="84">
        <f t="shared" si="258"/>
        <v>1415.7412999999999</v>
      </c>
    </row>
    <row r="6152" spans="2:10">
      <c r="B6152" s="83">
        <f t="shared" si="250"/>
        <v>181.79999999999396</v>
      </c>
      <c r="C6152" s="84">
        <f t="shared" si="251"/>
        <v>1454.3999999999517</v>
      </c>
      <c r="D6152" s="84">
        <f t="shared" si="252"/>
        <v>1363.4999999999548</v>
      </c>
      <c r="E6152" s="84">
        <f t="shared" si="253"/>
        <v>1362.4999999999548</v>
      </c>
      <c r="F6152" s="84">
        <f t="shared" si="254"/>
        <v>1282.8291999999999</v>
      </c>
      <c r="G6152" s="84">
        <f t="shared" si="255"/>
        <v>1333.0188000000001</v>
      </c>
      <c r="H6152" s="84">
        <f t="shared" si="256"/>
        <v>1359.0800999999999</v>
      </c>
      <c r="I6152" s="84">
        <f t="shared" si="257"/>
        <v>1379.9529</v>
      </c>
      <c r="J6152" s="84">
        <f t="shared" si="258"/>
        <v>1416.8044</v>
      </c>
    </row>
    <row r="6153" spans="2:10">
      <c r="B6153" s="83">
        <f t="shared" ref="B6153:B6216" si="259">SUM(B6152,0.1)</f>
        <v>181.89999999999395</v>
      </c>
      <c r="C6153" s="84">
        <f t="shared" si="251"/>
        <v>1455.1999999999516</v>
      </c>
      <c r="D6153" s="84">
        <f t="shared" si="252"/>
        <v>1364.2499999999545</v>
      </c>
      <c r="E6153" s="84">
        <f t="shared" si="253"/>
        <v>1363.2499999999545</v>
      </c>
      <c r="F6153" s="84">
        <f t="shared" si="254"/>
        <v>1283.8126</v>
      </c>
      <c r="G6153" s="84">
        <f t="shared" si="255"/>
        <v>1334.0183999999999</v>
      </c>
      <c r="H6153" s="84">
        <f t="shared" si="256"/>
        <v>1360.0987</v>
      </c>
      <c r="I6153" s="84">
        <f t="shared" si="257"/>
        <v>1380.989</v>
      </c>
      <c r="J6153" s="84">
        <f t="shared" si="258"/>
        <v>1417.8447000000001</v>
      </c>
    </row>
    <row r="6154" spans="2:10">
      <c r="B6154" s="83">
        <f t="shared" si="259"/>
        <v>181.99999999999395</v>
      </c>
      <c r="C6154" s="84">
        <f t="shared" si="251"/>
        <v>1455.9999999999516</v>
      </c>
      <c r="D6154" s="84">
        <f t="shared" si="252"/>
        <v>1364.9999999999545</v>
      </c>
      <c r="E6154" s="84">
        <f t="shared" si="253"/>
        <v>1363.9999999999545</v>
      </c>
      <c r="F6154" s="84">
        <f t="shared" si="254"/>
        <v>1283.8126</v>
      </c>
      <c r="G6154" s="84">
        <f t="shared" si="255"/>
        <v>1334.0183999999999</v>
      </c>
      <c r="H6154" s="84">
        <f t="shared" si="256"/>
        <v>1360.0987</v>
      </c>
      <c r="I6154" s="84">
        <f t="shared" si="257"/>
        <v>1380.989</v>
      </c>
      <c r="J6154" s="84">
        <f t="shared" si="258"/>
        <v>1417.8447000000001</v>
      </c>
    </row>
    <row r="6155" spans="2:10">
      <c r="B6155" s="83">
        <f t="shared" si="259"/>
        <v>182.09999999999394</v>
      </c>
      <c r="C6155" s="84">
        <f t="shared" si="251"/>
        <v>1456.7999999999515</v>
      </c>
      <c r="D6155" s="84">
        <f t="shared" si="252"/>
        <v>1365.7499999999545</v>
      </c>
      <c r="E6155" s="84">
        <f t="shared" si="253"/>
        <v>1364.7499999999545</v>
      </c>
      <c r="F6155" s="84">
        <f t="shared" si="254"/>
        <v>1284.7754</v>
      </c>
      <c r="G6155" s="84">
        <f t="shared" si="255"/>
        <v>1335.0179000000001</v>
      </c>
      <c r="H6155" s="84">
        <f t="shared" si="256"/>
        <v>1361.1174000000001</v>
      </c>
      <c r="I6155" s="84">
        <f t="shared" si="257"/>
        <v>1382.0251000000001</v>
      </c>
      <c r="J6155" s="84">
        <f t="shared" si="258"/>
        <v>1418.9078</v>
      </c>
    </row>
    <row r="6156" spans="2:10">
      <c r="B6156" s="83">
        <f t="shared" si="259"/>
        <v>182.19999999999393</v>
      </c>
      <c r="C6156" s="84">
        <f t="shared" si="251"/>
        <v>1457.5999999999515</v>
      </c>
      <c r="D6156" s="84">
        <f t="shared" si="252"/>
        <v>1366.4999999999545</v>
      </c>
      <c r="E6156" s="84">
        <f t="shared" si="253"/>
        <v>1365.4999999999545</v>
      </c>
      <c r="F6156" s="84">
        <f t="shared" si="254"/>
        <v>1285.7589</v>
      </c>
      <c r="G6156" s="84">
        <f t="shared" si="255"/>
        <v>1336.0174999999999</v>
      </c>
      <c r="H6156" s="84">
        <f t="shared" si="256"/>
        <v>1362.1152999999999</v>
      </c>
      <c r="I6156" s="84">
        <f t="shared" si="257"/>
        <v>1383.0382999999999</v>
      </c>
      <c r="J6156" s="84">
        <f t="shared" si="258"/>
        <v>1419.9480000000001</v>
      </c>
    </row>
    <row r="6157" spans="2:10">
      <c r="B6157" s="83">
        <f t="shared" si="259"/>
        <v>182.29999999999393</v>
      </c>
      <c r="C6157" s="84">
        <f t="shared" si="251"/>
        <v>1458.3999999999514</v>
      </c>
      <c r="D6157" s="84">
        <f t="shared" si="252"/>
        <v>1367.2499999999545</v>
      </c>
      <c r="E6157" s="84">
        <f t="shared" si="253"/>
        <v>1366.2499999999545</v>
      </c>
      <c r="F6157" s="84">
        <f t="shared" si="254"/>
        <v>1286.7426</v>
      </c>
      <c r="G6157" s="84">
        <f t="shared" si="255"/>
        <v>1337.0379</v>
      </c>
      <c r="H6157" s="84">
        <f t="shared" si="256"/>
        <v>1363.134</v>
      </c>
      <c r="I6157" s="84">
        <f t="shared" si="257"/>
        <v>1384.0744</v>
      </c>
      <c r="J6157" s="84">
        <f t="shared" si="258"/>
        <v>1421.0111999999999</v>
      </c>
    </row>
    <row r="6158" spans="2:10">
      <c r="B6158" s="83">
        <f t="shared" si="259"/>
        <v>182.39999999999392</v>
      </c>
      <c r="C6158" s="84">
        <f t="shared" si="251"/>
        <v>1459.1999999999514</v>
      </c>
      <c r="D6158" s="84">
        <f t="shared" si="252"/>
        <v>1367.9999999999545</v>
      </c>
      <c r="E6158" s="84">
        <f t="shared" si="253"/>
        <v>1366.9999999999545</v>
      </c>
      <c r="F6158" s="84">
        <f t="shared" si="254"/>
        <v>1286.7426</v>
      </c>
      <c r="G6158" s="84">
        <f t="shared" si="255"/>
        <v>1337.0379</v>
      </c>
      <c r="H6158" s="84">
        <f t="shared" si="256"/>
        <v>1363.134</v>
      </c>
      <c r="I6158" s="84">
        <f t="shared" si="257"/>
        <v>1384.0744</v>
      </c>
      <c r="J6158" s="84">
        <f t="shared" si="258"/>
        <v>1421.0111999999999</v>
      </c>
    </row>
    <row r="6159" spans="2:10">
      <c r="B6159" s="83">
        <f t="shared" si="259"/>
        <v>182.49999999999392</v>
      </c>
      <c r="C6159" s="84">
        <f t="shared" si="251"/>
        <v>1459.9999999999513</v>
      </c>
      <c r="D6159" s="84">
        <f t="shared" si="252"/>
        <v>1368.7499999999543</v>
      </c>
      <c r="E6159" s="84">
        <f t="shared" si="253"/>
        <v>1367.7499999999543</v>
      </c>
      <c r="F6159" s="84">
        <f t="shared" si="254"/>
        <v>1287.7054000000001</v>
      </c>
      <c r="G6159" s="84">
        <f t="shared" si="255"/>
        <v>1338.0376000000001</v>
      </c>
      <c r="H6159" s="84">
        <f t="shared" si="256"/>
        <v>1364.1528000000001</v>
      </c>
      <c r="I6159" s="84">
        <f t="shared" si="257"/>
        <v>1385.1106</v>
      </c>
      <c r="J6159" s="84">
        <f t="shared" si="258"/>
        <v>1422.0515</v>
      </c>
    </row>
    <row r="6160" spans="2:10">
      <c r="B6160" s="83">
        <f t="shared" si="259"/>
        <v>182.59999999999391</v>
      </c>
      <c r="C6160" s="84">
        <f t="shared" si="251"/>
        <v>1460.7999999999513</v>
      </c>
      <c r="D6160" s="84">
        <f t="shared" si="252"/>
        <v>1369.4999999999543</v>
      </c>
      <c r="E6160" s="84">
        <f t="shared" si="253"/>
        <v>1368.4999999999543</v>
      </c>
      <c r="F6160" s="84">
        <f t="shared" si="254"/>
        <v>1288.6891000000001</v>
      </c>
      <c r="G6160" s="84">
        <f t="shared" si="255"/>
        <v>1339.0373</v>
      </c>
      <c r="H6160" s="84">
        <f t="shared" si="256"/>
        <v>1365.1715999999999</v>
      </c>
      <c r="I6160" s="84">
        <f t="shared" si="257"/>
        <v>1386.1239</v>
      </c>
      <c r="J6160" s="84">
        <f t="shared" si="258"/>
        <v>1423.1147000000001</v>
      </c>
    </row>
    <row r="6161" spans="2:10">
      <c r="B6161" s="83">
        <f t="shared" si="259"/>
        <v>182.69999999999391</v>
      </c>
      <c r="C6161" s="84">
        <f t="shared" si="251"/>
        <v>1461.5999999999513</v>
      </c>
      <c r="D6161" s="84">
        <f t="shared" si="252"/>
        <v>1370.2499999999543</v>
      </c>
      <c r="E6161" s="84">
        <f t="shared" si="253"/>
        <v>1369.2499999999543</v>
      </c>
      <c r="F6161" s="84">
        <f t="shared" si="254"/>
        <v>1289.673</v>
      </c>
      <c r="G6161" s="84">
        <f t="shared" si="255"/>
        <v>1340.037</v>
      </c>
      <c r="H6161" s="84">
        <f t="shared" si="256"/>
        <v>1366.1904</v>
      </c>
      <c r="I6161" s="84">
        <f t="shared" si="257"/>
        <v>1387.1601000000001</v>
      </c>
      <c r="J6161" s="84">
        <f t="shared" si="258"/>
        <v>1424.155</v>
      </c>
    </row>
    <row r="6162" spans="2:10">
      <c r="B6162" s="83">
        <f t="shared" si="259"/>
        <v>182.7999999999939</v>
      </c>
      <c r="C6162" s="84">
        <f t="shared" si="251"/>
        <v>1462.3999999999512</v>
      </c>
      <c r="D6162" s="84">
        <f t="shared" si="252"/>
        <v>1370.9999999999543</v>
      </c>
      <c r="E6162" s="84">
        <f t="shared" si="253"/>
        <v>1369.9999999999543</v>
      </c>
      <c r="F6162" s="84">
        <f t="shared" si="254"/>
        <v>1289.673</v>
      </c>
      <c r="G6162" s="84">
        <f t="shared" si="255"/>
        <v>1340.037</v>
      </c>
      <c r="H6162" s="84">
        <f t="shared" si="256"/>
        <v>1366.1904</v>
      </c>
      <c r="I6162" s="84">
        <f t="shared" si="257"/>
        <v>1387.1601000000001</v>
      </c>
      <c r="J6162" s="84">
        <f t="shared" si="258"/>
        <v>1424.155</v>
      </c>
    </row>
    <row r="6163" spans="2:10">
      <c r="B6163" s="83">
        <f t="shared" si="259"/>
        <v>182.8999999999939</v>
      </c>
      <c r="C6163" s="84">
        <f t="shared" si="251"/>
        <v>1463.1999999999512</v>
      </c>
      <c r="D6163" s="84">
        <f t="shared" si="252"/>
        <v>1371.7499999999543</v>
      </c>
      <c r="E6163" s="84">
        <f t="shared" si="253"/>
        <v>1370.7499999999543</v>
      </c>
      <c r="F6163" s="84">
        <f t="shared" si="254"/>
        <v>1290.6359</v>
      </c>
      <c r="G6163" s="84">
        <f t="shared" si="255"/>
        <v>1341.0368000000001</v>
      </c>
      <c r="H6163" s="84">
        <f t="shared" si="256"/>
        <v>1367.2092</v>
      </c>
      <c r="I6163" s="84">
        <f t="shared" si="257"/>
        <v>1388.1964</v>
      </c>
      <c r="J6163" s="84">
        <f t="shared" si="258"/>
        <v>1425.2183</v>
      </c>
    </row>
    <row r="6164" spans="2:10">
      <c r="B6164" s="83">
        <f t="shared" si="259"/>
        <v>182.99999999999389</v>
      </c>
      <c r="C6164" s="84">
        <f t="shared" si="251"/>
        <v>1463.9999999999511</v>
      </c>
      <c r="D6164" s="84">
        <f t="shared" si="252"/>
        <v>1372.4999999999541</v>
      </c>
      <c r="E6164" s="84">
        <f t="shared" si="253"/>
        <v>1371.4999999999541</v>
      </c>
      <c r="F6164" s="84">
        <f t="shared" si="254"/>
        <v>1291.6197999999999</v>
      </c>
      <c r="G6164" s="84">
        <f t="shared" si="255"/>
        <v>1342.0364999999999</v>
      </c>
      <c r="H6164" s="84">
        <f t="shared" si="256"/>
        <v>1368.2072000000001</v>
      </c>
      <c r="I6164" s="84">
        <f t="shared" si="257"/>
        <v>1389.2095999999999</v>
      </c>
      <c r="J6164" s="84">
        <f t="shared" si="258"/>
        <v>1426.2585999999999</v>
      </c>
    </row>
    <row r="6165" spans="2:10">
      <c r="B6165" s="83">
        <f t="shared" si="259"/>
        <v>183.09999999999388</v>
      </c>
      <c r="C6165" s="84">
        <f t="shared" si="251"/>
        <v>1464.7999999999511</v>
      </c>
      <c r="D6165" s="84">
        <f t="shared" si="252"/>
        <v>1373.2499999999541</v>
      </c>
      <c r="E6165" s="84">
        <f t="shared" si="253"/>
        <v>1372.2499999999541</v>
      </c>
      <c r="F6165" s="84">
        <f t="shared" si="254"/>
        <v>1292.6038000000001</v>
      </c>
      <c r="G6165" s="84">
        <f t="shared" si="255"/>
        <v>1343.0363</v>
      </c>
      <c r="H6165" s="84">
        <f t="shared" si="256"/>
        <v>1369.2261000000001</v>
      </c>
      <c r="I6165" s="84">
        <f t="shared" si="257"/>
        <v>1390.2460000000001</v>
      </c>
      <c r="J6165" s="84">
        <f t="shared" si="258"/>
        <v>1427.3218999999999</v>
      </c>
    </row>
    <row r="6166" spans="2:10">
      <c r="B6166" s="83">
        <f t="shared" si="259"/>
        <v>183.19999999999388</v>
      </c>
      <c r="C6166" s="84">
        <f t="shared" si="251"/>
        <v>1465.599999999951</v>
      </c>
      <c r="D6166" s="84">
        <f t="shared" si="252"/>
        <v>1373.9999999999541</v>
      </c>
      <c r="E6166" s="84">
        <f t="shared" si="253"/>
        <v>1372.9999999999541</v>
      </c>
      <c r="F6166" s="84">
        <f t="shared" si="254"/>
        <v>1292.6038000000001</v>
      </c>
      <c r="G6166" s="84">
        <f t="shared" si="255"/>
        <v>1343.0363</v>
      </c>
      <c r="H6166" s="84">
        <f t="shared" si="256"/>
        <v>1369.2261000000001</v>
      </c>
      <c r="I6166" s="84">
        <f t="shared" si="257"/>
        <v>1390.2460000000001</v>
      </c>
      <c r="J6166" s="84">
        <f t="shared" si="258"/>
        <v>1427.3218999999999</v>
      </c>
    </row>
    <row r="6167" spans="2:10">
      <c r="B6167" s="83">
        <f t="shared" si="259"/>
        <v>183.29999999999387</v>
      </c>
      <c r="C6167" s="84">
        <f t="shared" si="251"/>
        <v>1466.399999999951</v>
      </c>
      <c r="D6167" s="84">
        <f t="shared" si="252"/>
        <v>1374.7499999999541</v>
      </c>
      <c r="E6167" s="84">
        <f t="shared" si="253"/>
        <v>1373.7499999999541</v>
      </c>
      <c r="F6167" s="84">
        <f t="shared" si="254"/>
        <v>1293.5669</v>
      </c>
      <c r="G6167" s="84">
        <f t="shared" si="255"/>
        <v>1344.0362</v>
      </c>
      <c r="H6167" s="84">
        <f t="shared" si="256"/>
        <v>1370.2449999999999</v>
      </c>
      <c r="I6167" s="84">
        <f t="shared" si="257"/>
        <v>1391.2592</v>
      </c>
      <c r="J6167" s="84">
        <f t="shared" si="258"/>
        <v>1428.3623</v>
      </c>
    </row>
    <row r="6168" spans="2:10">
      <c r="B6168" s="83">
        <f t="shared" si="259"/>
        <v>183.39999999999387</v>
      </c>
      <c r="C6168" s="84">
        <f t="shared" si="251"/>
        <v>1467.1999999999509</v>
      </c>
      <c r="D6168" s="84">
        <f t="shared" si="252"/>
        <v>1375.4999999999541</v>
      </c>
      <c r="E6168" s="84">
        <f t="shared" si="253"/>
        <v>1374.4999999999541</v>
      </c>
      <c r="F6168" s="84">
        <f t="shared" si="254"/>
        <v>1294.5509</v>
      </c>
      <c r="G6168" s="84">
        <f t="shared" si="255"/>
        <v>1345.0361</v>
      </c>
      <c r="H6168" s="84">
        <f t="shared" si="256"/>
        <v>1371.2639999999999</v>
      </c>
      <c r="I6168" s="84">
        <f t="shared" si="257"/>
        <v>1392.2955999999999</v>
      </c>
      <c r="J6168" s="84">
        <f t="shared" si="258"/>
        <v>1429.4256</v>
      </c>
    </row>
    <row r="6169" spans="2:10">
      <c r="B6169" s="83">
        <f t="shared" si="259"/>
        <v>183.49999999999386</v>
      </c>
      <c r="C6169" s="84">
        <f t="shared" si="251"/>
        <v>1467.9999999999509</v>
      </c>
      <c r="D6169" s="84">
        <f t="shared" si="252"/>
        <v>1376.2499999999541</v>
      </c>
      <c r="E6169" s="84">
        <f t="shared" si="253"/>
        <v>1375.2499999999541</v>
      </c>
      <c r="F6169" s="84">
        <f t="shared" si="254"/>
        <v>1295.5141000000001</v>
      </c>
      <c r="G6169" s="84">
        <f t="shared" si="255"/>
        <v>1346.0360000000001</v>
      </c>
      <c r="H6169" s="84">
        <f t="shared" si="256"/>
        <v>1372.2829999999999</v>
      </c>
      <c r="I6169" s="84">
        <f t="shared" si="257"/>
        <v>1393.3320000000001</v>
      </c>
      <c r="J6169" s="84">
        <f t="shared" si="258"/>
        <v>1430.4659999999999</v>
      </c>
    </row>
    <row r="6170" spans="2:10">
      <c r="B6170" s="83">
        <f t="shared" si="259"/>
        <v>183.59999999999386</v>
      </c>
      <c r="C6170" s="84">
        <f t="shared" si="251"/>
        <v>1468.7999999999508</v>
      </c>
      <c r="D6170" s="84">
        <f t="shared" si="252"/>
        <v>1376.9999999999538</v>
      </c>
      <c r="E6170" s="84">
        <f t="shared" si="253"/>
        <v>1375.9999999999538</v>
      </c>
      <c r="F6170" s="84">
        <f t="shared" si="254"/>
        <v>1295.5141000000001</v>
      </c>
      <c r="G6170" s="84">
        <f t="shared" si="255"/>
        <v>1346.0360000000001</v>
      </c>
      <c r="H6170" s="84">
        <f t="shared" si="256"/>
        <v>1372.2829999999999</v>
      </c>
      <c r="I6170" s="84">
        <f t="shared" si="257"/>
        <v>1393.3320000000001</v>
      </c>
      <c r="J6170" s="84">
        <f t="shared" si="258"/>
        <v>1430.4659999999999</v>
      </c>
    </row>
    <row r="6171" spans="2:10">
      <c r="B6171" s="83">
        <f t="shared" si="259"/>
        <v>183.69999999999385</v>
      </c>
      <c r="C6171" s="84">
        <f t="shared" si="251"/>
        <v>1469.5999999999508</v>
      </c>
      <c r="D6171" s="84">
        <f t="shared" si="252"/>
        <v>1377.7499999999538</v>
      </c>
      <c r="E6171" s="84">
        <f t="shared" si="253"/>
        <v>1376.7499999999538</v>
      </c>
      <c r="F6171" s="84">
        <f t="shared" si="254"/>
        <v>1296.4983</v>
      </c>
      <c r="G6171" s="84">
        <f t="shared" si="255"/>
        <v>1347.0359000000001</v>
      </c>
      <c r="H6171" s="84">
        <f t="shared" si="256"/>
        <v>1373.2809999999999</v>
      </c>
      <c r="I6171" s="84">
        <f t="shared" si="257"/>
        <v>1394.3453</v>
      </c>
      <c r="J6171" s="84">
        <f t="shared" si="258"/>
        <v>1431.5063</v>
      </c>
    </row>
    <row r="6172" spans="2:10">
      <c r="B6172" s="83">
        <f t="shared" si="259"/>
        <v>183.79999999999384</v>
      </c>
      <c r="C6172" s="84">
        <f t="shared" si="251"/>
        <v>1470.3999999999508</v>
      </c>
      <c r="D6172" s="84">
        <f t="shared" si="252"/>
        <v>1378.4999999999538</v>
      </c>
      <c r="E6172" s="84">
        <f t="shared" si="253"/>
        <v>1377.4999999999538</v>
      </c>
      <c r="F6172" s="84">
        <f t="shared" si="254"/>
        <v>1297.4825000000001</v>
      </c>
      <c r="G6172" s="84">
        <f t="shared" si="255"/>
        <v>1348.0359000000001</v>
      </c>
      <c r="H6172" s="84">
        <f t="shared" si="256"/>
        <v>1374.3</v>
      </c>
      <c r="I6172" s="84">
        <f t="shared" si="257"/>
        <v>1395.3818000000001</v>
      </c>
      <c r="J6172" s="84">
        <f t="shared" si="258"/>
        <v>1432.5698</v>
      </c>
    </row>
    <row r="6173" spans="2:10">
      <c r="B6173" s="83">
        <f t="shared" si="259"/>
        <v>183.89999999999384</v>
      </c>
      <c r="C6173" s="84">
        <f t="shared" si="251"/>
        <v>1471.1999999999507</v>
      </c>
      <c r="D6173" s="84">
        <f t="shared" si="252"/>
        <v>1379.2499999999538</v>
      </c>
      <c r="E6173" s="84">
        <f t="shared" si="253"/>
        <v>1378.2499999999538</v>
      </c>
      <c r="F6173" s="84">
        <f t="shared" si="254"/>
        <v>1298.4458</v>
      </c>
      <c r="G6173" s="84">
        <f t="shared" si="255"/>
        <v>1349.0358000000001</v>
      </c>
      <c r="H6173" s="84">
        <f t="shared" si="256"/>
        <v>1375.3190999999999</v>
      </c>
      <c r="I6173" s="84">
        <f t="shared" si="257"/>
        <v>1396.4183</v>
      </c>
      <c r="J6173" s="84">
        <f t="shared" si="258"/>
        <v>1433.6101000000001</v>
      </c>
    </row>
    <row r="6174" spans="2:10">
      <c r="B6174" s="83">
        <f t="shared" si="259"/>
        <v>183.99999999999383</v>
      </c>
      <c r="C6174" s="84">
        <f t="shared" si="251"/>
        <v>1471.9999999999507</v>
      </c>
      <c r="D6174" s="84">
        <f t="shared" si="252"/>
        <v>1379.9999999999538</v>
      </c>
      <c r="E6174" s="84">
        <f t="shared" si="253"/>
        <v>1378.9999999999538</v>
      </c>
      <c r="F6174" s="84">
        <f t="shared" si="254"/>
        <v>1298.4458</v>
      </c>
      <c r="G6174" s="84">
        <f t="shared" si="255"/>
        <v>1349.0358000000001</v>
      </c>
      <c r="H6174" s="84">
        <f t="shared" si="256"/>
        <v>1375.3190999999999</v>
      </c>
      <c r="I6174" s="84">
        <f t="shared" si="257"/>
        <v>1396.4183</v>
      </c>
      <c r="J6174" s="84">
        <f t="shared" si="258"/>
        <v>1433.6101000000001</v>
      </c>
    </row>
    <row r="6175" spans="2:10">
      <c r="B6175" s="83">
        <f t="shared" si="259"/>
        <v>184.09999999999383</v>
      </c>
      <c r="C6175" s="84">
        <f t="shared" si="251"/>
        <v>1472.7999999999506</v>
      </c>
      <c r="D6175" s="84">
        <f t="shared" si="252"/>
        <v>1380.7499999999536</v>
      </c>
      <c r="E6175" s="84">
        <f t="shared" si="253"/>
        <v>1379.7499999999536</v>
      </c>
      <c r="F6175" s="84">
        <f t="shared" si="254"/>
        <v>1299.4302</v>
      </c>
      <c r="G6175" s="84">
        <f t="shared" si="255"/>
        <v>1350.0359000000001</v>
      </c>
      <c r="H6175" s="84">
        <f t="shared" si="256"/>
        <v>1376.3381999999999</v>
      </c>
      <c r="I6175" s="84">
        <f t="shared" si="257"/>
        <v>1397.4315999999999</v>
      </c>
      <c r="J6175" s="84">
        <f t="shared" si="258"/>
        <v>1434.6736000000001</v>
      </c>
    </row>
    <row r="6176" spans="2:10">
      <c r="B6176" s="83">
        <f t="shared" si="259"/>
        <v>184.19999999999382</v>
      </c>
      <c r="C6176" s="84">
        <f t="shared" si="251"/>
        <v>1473.5999999999506</v>
      </c>
      <c r="D6176" s="84">
        <f t="shared" si="252"/>
        <v>1381.4999999999536</v>
      </c>
      <c r="E6176" s="84">
        <f t="shared" si="253"/>
        <v>1380.4999999999536</v>
      </c>
      <c r="F6176" s="84">
        <f t="shared" si="254"/>
        <v>1300.4146000000001</v>
      </c>
      <c r="G6176" s="84">
        <f t="shared" si="255"/>
        <v>1351.0359000000001</v>
      </c>
      <c r="H6176" s="84">
        <f t="shared" si="256"/>
        <v>1377.3572999999999</v>
      </c>
      <c r="I6176" s="84">
        <f t="shared" si="257"/>
        <v>1398.4682</v>
      </c>
      <c r="J6176" s="84">
        <f t="shared" si="258"/>
        <v>1435.7139999999999</v>
      </c>
    </row>
    <row r="6177" spans="2:10">
      <c r="B6177" s="83">
        <f t="shared" si="259"/>
        <v>184.29999999999382</v>
      </c>
      <c r="C6177" s="84">
        <f t="shared" si="251"/>
        <v>1474.3999999999505</v>
      </c>
      <c r="D6177" s="84">
        <f t="shared" si="252"/>
        <v>1382.2499999999536</v>
      </c>
      <c r="E6177" s="84">
        <f t="shared" si="253"/>
        <v>1381.2499999999536</v>
      </c>
      <c r="F6177" s="84">
        <f t="shared" si="254"/>
        <v>1301.3779999999999</v>
      </c>
      <c r="G6177" s="84">
        <f t="shared" si="255"/>
        <v>1352.0360000000001</v>
      </c>
      <c r="H6177" s="84">
        <f t="shared" si="256"/>
        <v>1378.3765000000001</v>
      </c>
      <c r="I6177" s="84">
        <f t="shared" si="257"/>
        <v>1399.4815000000001</v>
      </c>
      <c r="J6177" s="84">
        <f t="shared" si="258"/>
        <v>1436.7775999999999</v>
      </c>
    </row>
    <row r="6178" spans="2:10">
      <c r="B6178" s="83">
        <f t="shared" si="259"/>
        <v>184.39999999999381</v>
      </c>
      <c r="C6178" s="84">
        <f t="shared" si="251"/>
        <v>1475.1999999999505</v>
      </c>
      <c r="D6178" s="84">
        <f t="shared" si="252"/>
        <v>1382.9999999999536</v>
      </c>
      <c r="E6178" s="84">
        <f t="shared" si="253"/>
        <v>1381.9999999999536</v>
      </c>
      <c r="F6178" s="84">
        <f t="shared" si="254"/>
        <v>1301.3779999999999</v>
      </c>
      <c r="G6178" s="84">
        <f t="shared" si="255"/>
        <v>1352.0360000000001</v>
      </c>
      <c r="H6178" s="84">
        <f t="shared" si="256"/>
        <v>1378.3765000000001</v>
      </c>
      <c r="I6178" s="84">
        <f t="shared" si="257"/>
        <v>1399.4815000000001</v>
      </c>
      <c r="J6178" s="84">
        <f t="shared" si="258"/>
        <v>1436.7775999999999</v>
      </c>
    </row>
    <row r="6179" spans="2:10">
      <c r="B6179" s="83">
        <f t="shared" si="259"/>
        <v>184.4999999999938</v>
      </c>
      <c r="C6179" s="84">
        <f t="shared" si="251"/>
        <v>1475.9999999999504</v>
      </c>
      <c r="D6179" s="84">
        <f t="shared" si="252"/>
        <v>1383.7499999999536</v>
      </c>
      <c r="E6179" s="84">
        <f t="shared" si="253"/>
        <v>1382.7499999999536</v>
      </c>
      <c r="F6179" s="84">
        <f t="shared" si="254"/>
        <v>1302.3625</v>
      </c>
      <c r="G6179" s="84">
        <f t="shared" si="255"/>
        <v>1353.0361</v>
      </c>
      <c r="H6179" s="84">
        <f t="shared" si="256"/>
        <v>1379.3746000000001</v>
      </c>
      <c r="I6179" s="84">
        <f t="shared" si="257"/>
        <v>1400.5181</v>
      </c>
      <c r="J6179" s="84">
        <f t="shared" si="258"/>
        <v>1437.8179</v>
      </c>
    </row>
    <row r="6180" spans="2:10">
      <c r="B6180" s="83">
        <f t="shared" si="259"/>
        <v>184.5999999999938</v>
      </c>
      <c r="C6180" s="84">
        <f t="shared" si="251"/>
        <v>1476.7999999999504</v>
      </c>
      <c r="D6180" s="84">
        <f t="shared" si="252"/>
        <v>1384.4999999999534</v>
      </c>
      <c r="E6180" s="84">
        <f t="shared" si="253"/>
        <v>1383.4999999999534</v>
      </c>
      <c r="F6180" s="84">
        <f t="shared" si="254"/>
        <v>1303.326</v>
      </c>
      <c r="G6180" s="84">
        <f t="shared" si="255"/>
        <v>1354.0363</v>
      </c>
      <c r="H6180" s="84">
        <f t="shared" si="256"/>
        <v>1380.3938000000001</v>
      </c>
      <c r="I6180" s="84">
        <f t="shared" si="257"/>
        <v>1401.5546999999999</v>
      </c>
      <c r="J6180" s="84">
        <f t="shared" si="258"/>
        <v>1438.8815</v>
      </c>
    </row>
    <row r="6181" spans="2:10">
      <c r="B6181" s="83">
        <f t="shared" si="259"/>
        <v>184.69999999999379</v>
      </c>
      <c r="C6181" s="84">
        <f t="shared" si="251"/>
        <v>1477.5999999999503</v>
      </c>
      <c r="D6181" s="84">
        <f t="shared" si="252"/>
        <v>1385.2499999999534</v>
      </c>
      <c r="E6181" s="84">
        <f t="shared" si="253"/>
        <v>1384.2499999999534</v>
      </c>
      <c r="F6181" s="84">
        <f t="shared" si="254"/>
        <v>1304.3106</v>
      </c>
      <c r="G6181" s="84">
        <f t="shared" si="255"/>
        <v>1355.0364</v>
      </c>
      <c r="H6181" s="84">
        <f t="shared" si="256"/>
        <v>1381.413</v>
      </c>
      <c r="I6181" s="84">
        <f t="shared" si="257"/>
        <v>1402.5681</v>
      </c>
      <c r="J6181" s="84">
        <f t="shared" si="258"/>
        <v>1439.922</v>
      </c>
    </row>
    <row r="6182" spans="2:10">
      <c r="B6182" s="83">
        <f t="shared" si="259"/>
        <v>184.79999999999379</v>
      </c>
      <c r="C6182" s="84">
        <f t="shared" si="251"/>
        <v>1478.3999999999503</v>
      </c>
      <c r="D6182" s="84">
        <f t="shared" si="252"/>
        <v>1385.9999999999534</v>
      </c>
      <c r="E6182" s="84">
        <f t="shared" si="253"/>
        <v>1384.9999999999534</v>
      </c>
      <c r="F6182" s="84">
        <f t="shared" si="254"/>
        <v>1304.3106</v>
      </c>
      <c r="G6182" s="84">
        <f t="shared" si="255"/>
        <v>1355.0364</v>
      </c>
      <c r="H6182" s="84">
        <f t="shared" si="256"/>
        <v>1381.413</v>
      </c>
      <c r="I6182" s="84">
        <f t="shared" si="257"/>
        <v>1402.5681</v>
      </c>
      <c r="J6182" s="84">
        <f t="shared" si="258"/>
        <v>1439.922</v>
      </c>
    </row>
    <row r="6183" spans="2:10">
      <c r="B6183" s="83">
        <f t="shared" si="259"/>
        <v>184.89999999999378</v>
      </c>
      <c r="C6183" s="84">
        <f t="shared" si="251"/>
        <v>1479.1999999999503</v>
      </c>
      <c r="D6183" s="84">
        <f t="shared" si="252"/>
        <v>1386.7499999999534</v>
      </c>
      <c r="E6183" s="84">
        <f t="shared" si="253"/>
        <v>1385.7499999999534</v>
      </c>
      <c r="F6183" s="84">
        <f t="shared" si="254"/>
        <v>1305.2953</v>
      </c>
      <c r="G6183" s="84">
        <f t="shared" si="255"/>
        <v>1356.0365999999999</v>
      </c>
      <c r="H6183" s="84">
        <f t="shared" si="256"/>
        <v>1382.4322999999999</v>
      </c>
      <c r="I6183" s="84">
        <f t="shared" si="257"/>
        <v>1403.6048000000001</v>
      </c>
      <c r="J6183" s="84">
        <f t="shared" si="258"/>
        <v>1440.9856</v>
      </c>
    </row>
    <row r="6184" spans="2:10">
      <c r="B6184" s="83">
        <f t="shared" si="259"/>
        <v>184.99999999999378</v>
      </c>
      <c r="C6184" s="84">
        <f t="shared" si="251"/>
        <v>1479.9999999999502</v>
      </c>
      <c r="D6184" s="84">
        <f t="shared" si="252"/>
        <v>1387.4999999999534</v>
      </c>
      <c r="E6184" s="84">
        <f t="shared" si="253"/>
        <v>1386.4999999999534</v>
      </c>
      <c r="F6184" s="84">
        <f t="shared" si="254"/>
        <v>1306.2589</v>
      </c>
      <c r="G6184" s="84">
        <f t="shared" si="255"/>
        <v>1357.0369000000001</v>
      </c>
      <c r="H6184" s="84">
        <f t="shared" si="256"/>
        <v>1383.4516000000001</v>
      </c>
      <c r="I6184" s="84">
        <f t="shared" si="257"/>
        <v>1404.6415</v>
      </c>
      <c r="J6184" s="84">
        <f t="shared" si="258"/>
        <v>1442.0260000000001</v>
      </c>
    </row>
    <row r="6185" spans="2:10">
      <c r="B6185" s="83">
        <f t="shared" si="259"/>
        <v>185.09999999999377</v>
      </c>
      <c r="C6185" s="84">
        <f t="shared" si="251"/>
        <v>1480.7999999999502</v>
      </c>
      <c r="D6185" s="84">
        <f t="shared" si="252"/>
        <v>1388.2499999999532</v>
      </c>
      <c r="E6185" s="84">
        <f t="shared" si="253"/>
        <v>1387.2499999999532</v>
      </c>
      <c r="F6185" s="84">
        <f t="shared" si="254"/>
        <v>1307.2437</v>
      </c>
      <c r="G6185" s="84">
        <f t="shared" si="255"/>
        <v>1358.0371</v>
      </c>
      <c r="H6185" s="84">
        <f t="shared" si="256"/>
        <v>1384.4496999999999</v>
      </c>
      <c r="I6185" s="84">
        <f t="shared" si="257"/>
        <v>1405.655</v>
      </c>
      <c r="J6185" s="84">
        <f t="shared" si="258"/>
        <v>1443.0897</v>
      </c>
    </row>
    <row r="6186" spans="2:10">
      <c r="B6186" s="83">
        <f t="shared" si="259"/>
        <v>185.19999999999376</v>
      </c>
      <c r="C6186" s="84">
        <f t="shared" si="251"/>
        <v>1481.5999999999501</v>
      </c>
      <c r="D6186" s="84">
        <f t="shared" si="252"/>
        <v>1388.9999999999532</v>
      </c>
      <c r="E6186" s="84">
        <f t="shared" si="253"/>
        <v>1387.9999999999532</v>
      </c>
      <c r="F6186" s="84">
        <f t="shared" si="254"/>
        <v>1307.2437</v>
      </c>
      <c r="G6186" s="84">
        <f t="shared" si="255"/>
        <v>1358.0371</v>
      </c>
      <c r="H6186" s="84">
        <f t="shared" si="256"/>
        <v>1384.4496999999999</v>
      </c>
      <c r="I6186" s="84">
        <f t="shared" si="257"/>
        <v>1405.655</v>
      </c>
      <c r="J6186" s="84">
        <f t="shared" si="258"/>
        <v>1443.0897</v>
      </c>
    </row>
    <row r="6187" spans="2:10">
      <c r="B6187" s="83">
        <f t="shared" si="259"/>
        <v>185.29999999999376</v>
      </c>
      <c r="C6187" s="84">
        <f t="shared" si="251"/>
        <v>1482.3999999999501</v>
      </c>
      <c r="D6187" s="84">
        <f t="shared" si="252"/>
        <v>1389.7499999999532</v>
      </c>
      <c r="E6187" s="84">
        <f t="shared" si="253"/>
        <v>1388.7499999999532</v>
      </c>
      <c r="F6187" s="84">
        <f t="shared" si="254"/>
        <v>1308.2074</v>
      </c>
      <c r="G6187" s="84">
        <f t="shared" si="255"/>
        <v>1359.0373999999999</v>
      </c>
      <c r="H6187" s="84">
        <f t="shared" si="256"/>
        <v>1385.4691</v>
      </c>
      <c r="I6187" s="84">
        <f t="shared" si="257"/>
        <v>1406.6917000000001</v>
      </c>
      <c r="J6187" s="84">
        <f t="shared" si="258"/>
        <v>1444.1302000000001</v>
      </c>
    </row>
    <row r="6188" spans="2:10">
      <c r="B6188" s="83">
        <f t="shared" si="259"/>
        <v>185.39999999999375</v>
      </c>
      <c r="C6188" s="84">
        <f t="shared" si="251"/>
        <v>1483.19999999995</v>
      </c>
      <c r="D6188" s="84">
        <f t="shared" si="252"/>
        <v>1390.4999999999532</v>
      </c>
      <c r="E6188" s="84">
        <f t="shared" si="253"/>
        <v>1389.4999999999532</v>
      </c>
      <c r="F6188" s="84">
        <f t="shared" si="254"/>
        <v>1309.1922999999999</v>
      </c>
      <c r="G6188" s="84">
        <f t="shared" si="255"/>
        <v>1360.059</v>
      </c>
      <c r="H6188" s="84">
        <f t="shared" si="256"/>
        <v>1386.4884999999999</v>
      </c>
      <c r="I6188" s="84">
        <f t="shared" si="257"/>
        <v>1407.7052000000001</v>
      </c>
      <c r="J6188" s="84">
        <f t="shared" si="258"/>
        <v>1445.1939</v>
      </c>
    </row>
    <row r="6189" spans="2:10">
      <c r="B6189" s="83">
        <f t="shared" si="259"/>
        <v>185.49999999999375</v>
      </c>
      <c r="C6189" s="84">
        <f t="shared" si="251"/>
        <v>1483.99999999995</v>
      </c>
      <c r="D6189" s="84">
        <f t="shared" si="252"/>
        <v>1391.2499999999532</v>
      </c>
      <c r="E6189" s="84">
        <f t="shared" si="253"/>
        <v>1390.2499999999532</v>
      </c>
      <c r="F6189" s="84">
        <f t="shared" si="254"/>
        <v>1310.1772000000001</v>
      </c>
      <c r="G6189" s="84">
        <f t="shared" si="255"/>
        <v>1361.0592999999999</v>
      </c>
      <c r="H6189" s="84">
        <f t="shared" si="256"/>
        <v>1387.5079000000001</v>
      </c>
      <c r="I6189" s="84">
        <f t="shared" si="257"/>
        <v>1408.742</v>
      </c>
      <c r="J6189" s="84">
        <f t="shared" si="258"/>
        <v>1446.2344000000001</v>
      </c>
    </row>
    <row r="6190" spans="2:10">
      <c r="B6190" s="83">
        <f t="shared" si="259"/>
        <v>185.59999999999374</v>
      </c>
      <c r="C6190" s="84">
        <f t="shared" si="251"/>
        <v>1484.7999999999499</v>
      </c>
      <c r="D6190" s="84">
        <f t="shared" si="252"/>
        <v>1391.9999999999532</v>
      </c>
      <c r="E6190" s="84">
        <f t="shared" si="253"/>
        <v>1390.9999999999532</v>
      </c>
      <c r="F6190" s="84">
        <f t="shared" si="254"/>
        <v>1310.1772000000001</v>
      </c>
      <c r="G6190" s="84">
        <f t="shared" si="255"/>
        <v>1361.0592999999999</v>
      </c>
      <c r="H6190" s="84">
        <f t="shared" si="256"/>
        <v>1387.5079000000001</v>
      </c>
      <c r="I6190" s="84">
        <f t="shared" si="257"/>
        <v>1408.742</v>
      </c>
      <c r="J6190" s="84">
        <f t="shared" si="258"/>
        <v>1446.2344000000001</v>
      </c>
    </row>
    <row r="6191" spans="2:10">
      <c r="B6191" s="83">
        <f t="shared" si="259"/>
        <v>185.69999999999374</v>
      </c>
      <c r="C6191" s="84">
        <f t="shared" si="251"/>
        <v>1485.5999999999499</v>
      </c>
      <c r="D6191" s="84">
        <f t="shared" si="252"/>
        <v>1392.7499999999529</v>
      </c>
      <c r="E6191" s="84">
        <f t="shared" si="253"/>
        <v>1391.7499999999529</v>
      </c>
      <c r="F6191" s="84">
        <f t="shared" si="254"/>
        <v>1311.1410000000001</v>
      </c>
      <c r="G6191" s="84">
        <f t="shared" si="255"/>
        <v>1362.0597</v>
      </c>
      <c r="H6191" s="84">
        <f t="shared" si="256"/>
        <v>1388.5273</v>
      </c>
      <c r="I6191" s="84">
        <f t="shared" si="257"/>
        <v>1409.7788</v>
      </c>
      <c r="J6191" s="84">
        <f t="shared" si="258"/>
        <v>1447.2747999999999</v>
      </c>
    </row>
    <row r="6192" spans="2:10">
      <c r="B6192" s="83">
        <f t="shared" si="259"/>
        <v>185.79999999999373</v>
      </c>
      <c r="C6192" s="84">
        <f t="shared" ref="C6192:C6255" si="260">B6192*Channels_per_TRX</f>
        <v>1486.3999999999498</v>
      </c>
      <c r="D6192" s="84">
        <f t="shared" ref="D6192:D6255" si="261">C6192-B6192*sig_channel_per_TRX</f>
        <v>1393.4999999999529</v>
      </c>
      <c r="E6192" s="84">
        <f t="shared" ref="E6192:E6255" si="262">MAX(0,D6192-GPRS_channel_per_sector)</f>
        <v>1392.4999999999529</v>
      </c>
      <c r="F6192" s="84">
        <f t="shared" ref="F6192:F6255" si="263">INDEX(C$6:C$4322,MATCH($E6192,$B$6:$B$4322,1))</f>
        <v>1312.1261</v>
      </c>
      <c r="G6192" s="84">
        <f t="shared" ref="G6192:G6255" si="264">INDEX(D$6:D$4322,MATCH($E6192,$B$6:$B$4322,1))</f>
        <v>1363.0601999999999</v>
      </c>
      <c r="H6192" s="84">
        <f t="shared" ref="H6192:H6255" si="265">INDEX(E$6:E$4322,MATCH($E6192,$B$6:$B$4322,1))</f>
        <v>1389.5468000000001</v>
      </c>
      <c r="I6192" s="84">
        <f t="shared" ref="I6192:I6255" si="266">INDEX(F$6:F$4322,MATCH($E6192,$B$6:$B$4322,1))</f>
        <v>1410.7923000000001</v>
      </c>
      <c r="J6192" s="84">
        <f t="shared" ref="J6192:J6255" si="267">INDEX(G$6:G$4322,MATCH($E6192,$B$6:$B$4322,1))</f>
        <v>1448.3387</v>
      </c>
    </row>
    <row r="6193" spans="2:10">
      <c r="B6193" s="83">
        <f t="shared" si="259"/>
        <v>185.89999999999372</v>
      </c>
      <c r="C6193" s="84">
        <f t="shared" si="260"/>
        <v>1487.1999999999498</v>
      </c>
      <c r="D6193" s="84">
        <f t="shared" si="261"/>
        <v>1394.2499999999529</v>
      </c>
      <c r="E6193" s="84">
        <f t="shared" si="262"/>
        <v>1393.2499999999529</v>
      </c>
      <c r="F6193" s="84">
        <f t="shared" si="263"/>
        <v>1313.09</v>
      </c>
      <c r="G6193" s="84">
        <f t="shared" si="264"/>
        <v>1364.0606</v>
      </c>
      <c r="H6193" s="84">
        <f t="shared" si="265"/>
        <v>1390.5450000000001</v>
      </c>
      <c r="I6193" s="84">
        <f t="shared" si="266"/>
        <v>1411.8291999999999</v>
      </c>
      <c r="J6193" s="84">
        <f t="shared" si="267"/>
        <v>1449.3791000000001</v>
      </c>
    </row>
    <row r="6194" spans="2:10">
      <c r="B6194" s="83">
        <f t="shared" si="259"/>
        <v>185.99999999999372</v>
      </c>
      <c r="C6194" s="84">
        <f t="shared" si="260"/>
        <v>1487.9999999999498</v>
      </c>
      <c r="D6194" s="84">
        <f t="shared" si="261"/>
        <v>1394.9999999999529</v>
      </c>
      <c r="E6194" s="84">
        <f t="shared" si="262"/>
        <v>1393.9999999999529</v>
      </c>
      <c r="F6194" s="84">
        <f t="shared" si="263"/>
        <v>1313.09</v>
      </c>
      <c r="G6194" s="84">
        <f t="shared" si="264"/>
        <v>1364.0606</v>
      </c>
      <c r="H6194" s="84">
        <f t="shared" si="265"/>
        <v>1390.5450000000001</v>
      </c>
      <c r="I6194" s="84">
        <f t="shared" si="266"/>
        <v>1411.8291999999999</v>
      </c>
      <c r="J6194" s="84">
        <f t="shared" si="267"/>
        <v>1449.3791000000001</v>
      </c>
    </row>
    <row r="6195" spans="2:10">
      <c r="B6195" s="83">
        <f t="shared" si="259"/>
        <v>186.09999999999371</v>
      </c>
      <c r="C6195" s="84">
        <f t="shared" si="260"/>
        <v>1488.7999999999497</v>
      </c>
      <c r="D6195" s="84">
        <f t="shared" si="261"/>
        <v>1395.7499999999529</v>
      </c>
      <c r="E6195" s="84">
        <f t="shared" si="262"/>
        <v>1394.7499999999529</v>
      </c>
      <c r="F6195" s="84">
        <f t="shared" si="263"/>
        <v>1314.0751</v>
      </c>
      <c r="G6195" s="84">
        <f t="shared" si="264"/>
        <v>1365.0610999999999</v>
      </c>
      <c r="H6195" s="84">
        <f t="shared" si="265"/>
        <v>1391.5645</v>
      </c>
      <c r="I6195" s="84">
        <f t="shared" si="266"/>
        <v>1412.8426999999999</v>
      </c>
      <c r="J6195" s="84">
        <f t="shared" si="267"/>
        <v>1450.443</v>
      </c>
    </row>
    <row r="6196" spans="2:10">
      <c r="B6196" s="83">
        <f t="shared" si="259"/>
        <v>186.19999999999371</v>
      </c>
      <c r="C6196" s="84">
        <f t="shared" si="260"/>
        <v>1489.5999999999497</v>
      </c>
      <c r="D6196" s="84">
        <f t="shared" si="261"/>
        <v>1396.4999999999527</v>
      </c>
      <c r="E6196" s="84">
        <f t="shared" si="262"/>
        <v>1395.4999999999527</v>
      </c>
      <c r="F6196" s="84">
        <f t="shared" si="263"/>
        <v>1315.0604000000001</v>
      </c>
      <c r="G6196" s="84">
        <f t="shared" si="264"/>
        <v>1366.0617</v>
      </c>
      <c r="H6196" s="84">
        <f t="shared" si="265"/>
        <v>1392.5840000000001</v>
      </c>
      <c r="I6196" s="84">
        <f t="shared" si="266"/>
        <v>1413.8796</v>
      </c>
      <c r="J6196" s="84">
        <f t="shared" si="267"/>
        <v>1451.4835</v>
      </c>
    </row>
    <row r="6197" spans="2:10">
      <c r="B6197" s="83">
        <f t="shared" si="259"/>
        <v>186.2999999999937</v>
      </c>
      <c r="C6197" s="84">
        <f t="shared" si="260"/>
        <v>1490.3999999999496</v>
      </c>
      <c r="D6197" s="84">
        <f t="shared" si="261"/>
        <v>1397.2499999999527</v>
      </c>
      <c r="E6197" s="84">
        <f t="shared" si="262"/>
        <v>1396.2499999999527</v>
      </c>
      <c r="F6197" s="84">
        <f t="shared" si="263"/>
        <v>1316.0244</v>
      </c>
      <c r="G6197" s="84">
        <f t="shared" si="264"/>
        <v>1367.0622000000001</v>
      </c>
      <c r="H6197" s="84">
        <f t="shared" si="265"/>
        <v>1393.6035999999999</v>
      </c>
      <c r="I6197" s="84">
        <f t="shared" si="266"/>
        <v>1414.9166</v>
      </c>
      <c r="J6197" s="84">
        <f t="shared" si="267"/>
        <v>1452.5473999999999</v>
      </c>
    </row>
    <row r="6198" spans="2:10">
      <c r="B6198" s="83">
        <f t="shared" si="259"/>
        <v>186.3999999999937</v>
      </c>
      <c r="C6198" s="84">
        <f t="shared" si="260"/>
        <v>1491.1999999999496</v>
      </c>
      <c r="D6198" s="84">
        <f t="shared" si="261"/>
        <v>1397.9999999999527</v>
      </c>
      <c r="E6198" s="84">
        <f t="shared" si="262"/>
        <v>1396.9999999999527</v>
      </c>
      <c r="F6198" s="84">
        <f t="shared" si="263"/>
        <v>1316.0244</v>
      </c>
      <c r="G6198" s="84">
        <f t="shared" si="264"/>
        <v>1367.0622000000001</v>
      </c>
      <c r="H6198" s="84">
        <f t="shared" si="265"/>
        <v>1393.6035999999999</v>
      </c>
      <c r="I6198" s="84">
        <f t="shared" si="266"/>
        <v>1414.9166</v>
      </c>
      <c r="J6198" s="84">
        <f t="shared" si="267"/>
        <v>1452.5473999999999</v>
      </c>
    </row>
    <row r="6199" spans="2:10">
      <c r="B6199" s="83">
        <f t="shared" si="259"/>
        <v>186.49999999999369</v>
      </c>
      <c r="C6199" s="84">
        <f t="shared" si="260"/>
        <v>1491.9999999999495</v>
      </c>
      <c r="D6199" s="84">
        <f t="shared" si="261"/>
        <v>1398.7499999999527</v>
      </c>
      <c r="E6199" s="84">
        <f t="shared" si="262"/>
        <v>1397.7499999999527</v>
      </c>
      <c r="F6199" s="84">
        <f t="shared" si="263"/>
        <v>1317.0097000000001</v>
      </c>
      <c r="G6199" s="84">
        <f t="shared" si="264"/>
        <v>1368.0627999999999</v>
      </c>
      <c r="H6199" s="84">
        <f t="shared" si="265"/>
        <v>1394.6232</v>
      </c>
      <c r="I6199" s="84">
        <f t="shared" si="266"/>
        <v>1415.9301</v>
      </c>
      <c r="J6199" s="84">
        <f t="shared" si="267"/>
        <v>1453.5879</v>
      </c>
    </row>
    <row r="6200" spans="2:10">
      <c r="B6200" s="83">
        <f t="shared" si="259"/>
        <v>186.59999999999368</v>
      </c>
      <c r="C6200" s="84">
        <f t="shared" si="260"/>
        <v>1492.7999999999495</v>
      </c>
      <c r="D6200" s="84">
        <f t="shared" si="261"/>
        <v>1399.4999999999527</v>
      </c>
      <c r="E6200" s="84">
        <f t="shared" si="262"/>
        <v>1398.4999999999527</v>
      </c>
      <c r="F6200" s="84">
        <f t="shared" si="263"/>
        <v>1317.9738</v>
      </c>
      <c r="G6200" s="84">
        <f t="shared" si="264"/>
        <v>1369.0634</v>
      </c>
      <c r="H6200" s="84">
        <f t="shared" si="265"/>
        <v>1395.6215</v>
      </c>
      <c r="I6200" s="84">
        <f t="shared" si="266"/>
        <v>1416.9672</v>
      </c>
      <c r="J6200" s="84">
        <f t="shared" si="267"/>
        <v>1454.6519000000001</v>
      </c>
    </row>
    <row r="6201" spans="2:10">
      <c r="B6201" s="83">
        <f t="shared" si="259"/>
        <v>186.69999999999368</v>
      </c>
      <c r="C6201" s="84">
        <f t="shared" si="260"/>
        <v>1493.5999999999494</v>
      </c>
      <c r="D6201" s="84">
        <f t="shared" si="261"/>
        <v>1400.2499999999527</v>
      </c>
      <c r="E6201" s="84">
        <f t="shared" si="262"/>
        <v>1399.2499999999527</v>
      </c>
      <c r="F6201" s="84">
        <f t="shared" si="263"/>
        <v>1318.9593</v>
      </c>
      <c r="G6201" s="84">
        <f t="shared" si="264"/>
        <v>1370.0641000000001</v>
      </c>
      <c r="H6201" s="84">
        <f t="shared" si="265"/>
        <v>1396.6412</v>
      </c>
      <c r="I6201" s="84">
        <f t="shared" si="266"/>
        <v>1418.0042000000001</v>
      </c>
      <c r="J6201" s="84">
        <f t="shared" si="267"/>
        <v>1455.6923999999999</v>
      </c>
    </row>
    <row r="6202" spans="2:10">
      <c r="B6202" s="83">
        <f t="shared" si="259"/>
        <v>186.79999999999367</v>
      </c>
      <c r="C6202" s="84">
        <f t="shared" si="260"/>
        <v>1494.3999999999494</v>
      </c>
      <c r="D6202" s="84">
        <f t="shared" si="261"/>
        <v>1400.9999999999525</v>
      </c>
      <c r="E6202" s="84">
        <f t="shared" si="262"/>
        <v>1399.9999999999525</v>
      </c>
      <c r="F6202" s="84">
        <f t="shared" si="263"/>
        <v>1318.9593</v>
      </c>
      <c r="G6202" s="84">
        <f t="shared" si="264"/>
        <v>1370.0641000000001</v>
      </c>
      <c r="H6202" s="84">
        <f t="shared" si="265"/>
        <v>1396.6412</v>
      </c>
      <c r="I6202" s="84">
        <f t="shared" si="266"/>
        <v>1418.0042000000001</v>
      </c>
      <c r="J6202" s="84">
        <f t="shared" si="267"/>
        <v>1455.6923999999999</v>
      </c>
    </row>
    <row r="6203" spans="2:10">
      <c r="B6203" s="83">
        <f t="shared" si="259"/>
        <v>186.89999999999367</v>
      </c>
      <c r="C6203" s="84">
        <f t="shared" si="260"/>
        <v>1495.1999999999493</v>
      </c>
      <c r="D6203" s="84">
        <f t="shared" si="261"/>
        <v>1401.7499999999525</v>
      </c>
      <c r="E6203" s="84">
        <f t="shared" si="262"/>
        <v>1400.7499999999525</v>
      </c>
      <c r="F6203" s="84">
        <f t="shared" si="263"/>
        <v>1319.9448</v>
      </c>
      <c r="G6203" s="84">
        <f t="shared" si="264"/>
        <v>1371.0648000000001</v>
      </c>
      <c r="H6203" s="84">
        <f t="shared" si="265"/>
        <v>1397.6608000000001</v>
      </c>
      <c r="I6203" s="84">
        <f t="shared" si="266"/>
        <v>1419.0178000000001</v>
      </c>
      <c r="J6203" s="84">
        <f t="shared" si="267"/>
        <v>1456.7564</v>
      </c>
    </row>
    <row r="6204" spans="2:10">
      <c r="B6204" s="83">
        <f t="shared" si="259"/>
        <v>186.99999999999366</v>
      </c>
      <c r="C6204" s="84">
        <f t="shared" si="260"/>
        <v>1495.9999999999493</v>
      </c>
      <c r="D6204" s="84">
        <f t="shared" si="261"/>
        <v>1402.4999999999525</v>
      </c>
      <c r="E6204" s="84">
        <f t="shared" si="262"/>
        <v>1401.4999999999525</v>
      </c>
      <c r="F6204" s="84">
        <f t="shared" si="263"/>
        <v>1320.9090000000001</v>
      </c>
      <c r="G6204" s="84">
        <f t="shared" si="264"/>
        <v>1372.0654999999999</v>
      </c>
      <c r="H6204" s="84">
        <f t="shared" si="265"/>
        <v>1398.6804999999999</v>
      </c>
      <c r="I6204" s="84">
        <f t="shared" si="266"/>
        <v>1420.0549000000001</v>
      </c>
      <c r="J6204" s="84">
        <f t="shared" si="267"/>
        <v>1457.797</v>
      </c>
    </row>
    <row r="6205" spans="2:10">
      <c r="B6205" s="83">
        <f t="shared" si="259"/>
        <v>187.09999999999366</v>
      </c>
      <c r="C6205" s="84">
        <f t="shared" si="260"/>
        <v>1496.7999999999493</v>
      </c>
      <c r="D6205" s="84">
        <f t="shared" si="261"/>
        <v>1403.2499999999525</v>
      </c>
      <c r="E6205" s="84">
        <f t="shared" si="262"/>
        <v>1402.2499999999525</v>
      </c>
      <c r="F6205" s="84">
        <f t="shared" si="263"/>
        <v>1321.8946000000001</v>
      </c>
      <c r="G6205" s="84">
        <f t="shared" si="264"/>
        <v>1373.0662</v>
      </c>
      <c r="H6205" s="84">
        <f t="shared" si="265"/>
        <v>1399.7003</v>
      </c>
      <c r="I6205" s="84">
        <f t="shared" si="266"/>
        <v>1421.0685000000001</v>
      </c>
      <c r="J6205" s="84">
        <f t="shared" si="267"/>
        <v>1458.8375000000001</v>
      </c>
    </row>
    <row r="6206" spans="2:10">
      <c r="B6206" s="83">
        <f t="shared" si="259"/>
        <v>187.19999999999365</v>
      </c>
      <c r="C6206" s="84">
        <f t="shared" si="260"/>
        <v>1497.5999999999492</v>
      </c>
      <c r="D6206" s="84">
        <f t="shared" si="261"/>
        <v>1403.9999999999525</v>
      </c>
      <c r="E6206" s="84">
        <f t="shared" si="262"/>
        <v>1402.9999999999525</v>
      </c>
      <c r="F6206" s="84">
        <f t="shared" si="263"/>
        <v>1321.8946000000001</v>
      </c>
      <c r="G6206" s="84">
        <f t="shared" si="264"/>
        <v>1373.0662</v>
      </c>
      <c r="H6206" s="84">
        <f t="shared" si="265"/>
        <v>1399.7003</v>
      </c>
      <c r="I6206" s="84">
        <f t="shared" si="266"/>
        <v>1421.0685000000001</v>
      </c>
      <c r="J6206" s="84">
        <f t="shared" si="267"/>
        <v>1458.8375000000001</v>
      </c>
    </row>
    <row r="6207" spans="2:10">
      <c r="B6207" s="83">
        <f t="shared" si="259"/>
        <v>187.29999999999364</v>
      </c>
      <c r="C6207" s="84">
        <f t="shared" si="260"/>
        <v>1498.3999999999492</v>
      </c>
      <c r="D6207" s="84">
        <f t="shared" si="261"/>
        <v>1404.7499999999523</v>
      </c>
      <c r="E6207" s="84">
        <f t="shared" si="262"/>
        <v>1403.7499999999523</v>
      </c>
      <c r="F6207" s="84">
        <f t="shared" si="263"/>
        <v>1322.8588</v>
      </c>
      <c r="G6207" s="84">
        <f t="shared" si="264"/>
        <v>1374.067</v>
      </c>
      <c r="H6207" s="84">
        <f t="shared" si="265"/>
        <v>1400.6985999999999</v>
      </c>
      <c r="I6207" s="84">
        <f t="shared" si="266"/>
        <v>1422.1056000000001</v>
      </c>
      <c r="J6207" s="84">
        <f t="shared" si="267"/>
        <v>1459.9015999999999</v>
      </c>
    </row>
    <row r="6208" spans="2:10">
      <c r="B6208" s="83">
        <f t="shared" si="259"/>
        <v>187.39999999999364</v>
      </c>
      <c r="C6208" s="84">
        <f t="shared" si="260"/>
        <v>1499.1999999999491</v>
      </c>
      <c r="D6208" s="84">
        <f t="shared" si="261"/>
        <v>1405.4999999999523</v>
      </c>
      <c r="E6208" s="84">
        <f t="shared" si="262"/>
        <v>1404.4999999999523</v>
      </c>
      <c r="F6208" s="84">
        <f t="shared" si="263"/>
        <v>1323.8445999999999</v>
      </c>
      <c r="G6208" s="84">
        <f t="shared" si="264"/>
        <v>1375.0678</v>
      </c>
      <c r="H6208" s="84">
        <f t="shared" si="265"/>
        <v>1401.7184</v>
      </c>
      <c r="I6208" s="84">
        <f t="shared" si="266"/>
        <v>1423.1428000000001</v>
      </c>
      <c r="J6208" s="84">
        <f t="shared" si="267"/>
        <v>1460.9422</v>
      </c>
    </row>
    <row r="6209" spans="2:10">
      <c r="B6209" s="83">
        <f t="shared" si="259"/>
        <v>187.49999999999363</v>
      </c>
      <c r="C6209" s="84">
        <f t="shared" si="260"/>
        <v>1499.9999999999491</v>
      </c>
      <c r="D6209" s="84">
        <f t="shared" si="261"/>
        <v>1406.2499999999523</v>
      </c>
      <c r="E6209" s="84">
        <f t="shared" si="262"/>
        <v>1405.2499999999523</v>
      </c>
      <c r="F6209" s="84">
        <f t="shared" si="263"/>
        <v>1324.8089</v>
      </c>
      <c r="G6209" s="84">
        <f t="shared" si="264"/>
        <v>1376.0686000000001</v>
      </c>
      <c r="H6209" s="84">
        <f t="shared" si="265"/>
        <v>1402.7382</v>
      </c>
      <c r="I6209" s="84">
        <f t="shared" si="266"/>
        <v>1424.1565000000001</v>
      </c>
      <c r="J6209" s="84">
        <f t="shared" si="267"/>
        <v>1462.0063</v>
      </c>
    </row>
    <row r="6210" spans="2:10">
      <c r="B6210" s="83">
        <f t="shared" si="259"/>
        <v>187.59999999999363</v>
      </c>
      <c r="C6210" s="84">
        <f t="shared" si="260"/>
        <v>1500.799999999949</v>
      </c>
      <c r="D6210" s="84">
        <f t="shared" si="261"/>
        <v>1406.9999999999523</v>
      </c>
      <c r="E6210" s="84">
        <f t="shared" si="262"/>
        <v>1405.9999999999523</v>
      </c>
      <c r="F6210" s="84">
        <f t="shared" si="263"/>
        <v>1324.8089</v>
      </c>
      <c r="G6210" s="84">
        <f t="shared" si="264"/>
        <v>1376.0686000000001</v>
      </c>
      <c r="H6210" s="84">
        <f t="shared" si="265"/>
        <v>1402.7382</v>
      </c>
      <c r="I6210" s="84">
        <f t="shared" si="266"/>
        <v>1424.1565000000001</v>
      </c>
      <c r="J6210" s="84">
        <f t="shared" si="267"/>
        <v>1462.0063</v>
      </c>
    </row>
    <row r="6211" spans="2:10">
      <c r="B6211" s="83">
        <f t="shared" si="259"/>
        <v>187.69999999999362</v>
      </c>
      <c r="C6211" s="84">
        <f t="shared" si="260"/>
        <v>1501.599999999949</v>
      </c>
      <c r="D6211" s="84">
        <f t="shared" si="261"/>
        <v>1407.7499999999523</v>
      </c>
      <c r="E6211" s="84">
        <f t="shared" si="262"/>
        <v>1406.7499999999523</v>
      </c>
      <c r="F6211" s="84">
        <f t="shared" si="263"/>
        <v>1325.7947999999999</v>
      </c>
      <c r="G6211" s="84">
        <f t="shared" si="264"/>
        <v>1377.0695000000001</v>
      </c>
      <c r="H6211" s="84">
        <f t="shared" si="265"/>
        <v>1403.7581</v>
      </c>
      <c r="I6211" s="84">
        <f t="shared" si="266"/>
        <v>1425.1937</v>
      </c>
      <c r="J6211" s="84">
        <f t="shared" si="267"/>
        <v>1463.0469000000001</v>
      </c>
    </row>
    <row r="6212" spans="2:10">
      <c r="B6212" s="83">
        <f t="shared" si="259"/>
        <v>187.79999999999362</v>
      </c>
      <c r="C6212" s="84">
        <f t="shared" si="260"/>
        <v>1502.3999999999489</v>
      </c>
      <c r="D6212" s="84">
        <f t="shared" si="261"/>
        <v>1408.499999999952</v>
      </c>
      <c r="E6212" s="84">
        <f t="shared" si="262"/>
        <v>1407.499999999952</v>
      </c>
      <c r="F6212" s="84">
        <f t="shared" si="263"/>
        <v>1326.7806</v>
      </c>
      <c r="G6212" s="84">
        <f t="shared" si="264"/>
        <v>1378.0704000000001</v>
      </c>
      <c r="H6212" s="84">
        <f t="shared" si="265"/>
        <v>1404.7779</v>
      </c>
      <c r="I6212" s="84">
        <f t="shared" si="266"/>
        <v>1426.2073</v>
      </c>
      <c r="J6212" s="84">
        <f t="shared" si="267"/>
        <v>1464.1111000000001</v>
      </c>
    </row>
    <row r="6213" spans="2:10">
      <c r="B6213" s="83">
        <f t="shared" si="259"/>
        <v>187.89999999999361</v>
      </c>
      <c r="C6213" s="84">
        <f t="shared" si="260"/>
        <v>1503.1999999999489</v>
      </c>
      <c r="D6213" s="84">
        <f t="shared" si="261"/>
        <v>1409.249999999952</v>
      </c>
      <c r="E6213" s="84">
        <f t="shared" si="262"/>
        <v>1408.249999999952</v>
      </c>
      <c r="F6213" s="84">
        <f t="shared" si="263"/>
        <v>1327.7451000000001</v>
      </c>
      <c r="G6213" s="84">
        <f t="shared" si="264"/>
        <v>1379.0713000000001</v>
      </c>
      <c r="H6213" s="84">
        <f t="shared" si="265"/>
        <v>1405.7764</v>
      </c>
      <c r="I6213" s="84">
        <f t="shared" si="266"/>
        <v>1427.2446</v>
      </c>
      <c r="J6213" s="84">
        <f t="shared" si="267"/>
        <v>1465.1516999999999</v>
      </c>
    </row>
    <row r="6214" spans="2:10">
      <c r="B6214" s="83">
        <f t="shared" si="259"/>
        <v>187.99999999999361</v>
      </c>
      <c r="C6214" s="84">
        <f t="shared" si="260"/>
        <v>1503.9999999999488</v>
      </c>
      <c r="D6214" s="84">
        <f t="shared" si="261"/>
        <v>1409.999999999952</v>
      </c>
      <c r="E6214" s="84">
        <f t="shared" si="262"/>
        <v>1408.999999999952</v>
      </c>
      <c r="F6214" s="84">
        <f t="shared" si="263"/>
        <v>1327.7451000000001</v>
      </c>
      <c r="G6214" s="84">
        <f t="shared" si="264"/>
        <v>1379.0713000000001</v>
      </c>
      <c r="H6214" s="84">
        <f t="shared" si="265"/>
        <v>1405.7764</v>
      </c>
      <c r="I6214" s="84">
        <f t="shared" si="266"/>
        <v>1427.2446</v>
      </c>
      <c r="J6214" s="84">
        <f t="shared" si="267"/>
        <v>1465.1516999999999</v>
      </c>
    </row>
    <row r="6215" spans="2:10">
      <c r="B6215" s="83">
        <f t="shared" si="259"/>
        <v>188.0999999999936</v>
      </c>
      <c r="C6215" s="84">
        <f t="shared" si="260"/>
        <v>1504.7999999999488</v>
      </c>
      <c r="D6215" s="84">
        <f t="shared" si="261"/>
        <v>1410.749999999952</v>
      </c>
      <c r="E6215" s="84">
        <f t="shared" si="262"/>
        <v>1409.749999999952</v>
      </c>
      <c r="F6215" s="84">
        <f t="shared" si="263"/>
        <v>1328.7311</v>
      </c>
      <c r="G6215" s="84">
        <f t="shared" si="264"/>
        <v>1380.0722000000001</v>
      </c>
      <c r="H6215" s="84">
        <f t="shared" si="265"/>
        <v>1406.7963</v>
      </c>
      <c r="I6215" s="84">
        <f t="shared" si="266"/>
        <v>1428.2819</v>
      </c>
      <c r="J6215" s="84">
        <f t="shared" si="267"/>
        <v>1466.2158999999999</v>
      </c>
    </row>
    <row r="6216" spans="2:10">
      <c r="B6216" s="83">
        <f t="shared" si="259"/>
        <v>188.19999999999359</v>
      </c>
      <c r="C6216" s="84">
        <f t="shared" si="260"/>
        <v>1505.5999999999487</v>
      </c>
      <c r="D6216" s="84">
        <f t="shared" si="261"/>
        <v>1411.499999999952</v>
      </c>
      <c r="E6216" s="84">
        <f t="shared" si="262"/>
        <v>1410.499999999952</v>
      </c>
      <c r="F6216" s="84">
        <f t="shared" si="263"/>
        <v>1329.6957</v>
      </c>
      <c r="G6216" s="84">
        <f t="shared" si="264"/>
        <v>1381.0732</v>
      </c>
      <c r="H6216" s="84">
        <f t="shared" si="265"/>
        <v>1407.8162</v>
      </c>
      <c r="I6216" s="84">
        <f t="shared" si="266"/>
        <v>1429.2955999999999</v>
      </c>
      <c r="J6216" s="84">
        <f t="shared" si="267"/>
        <v>1467.2565</v>
      </c>
    </row>
    <row r="6217" spans="2:10">
      <c r="B6217" s="83">
        <f t="shared" ref="B6217:B6280" si="268">SUM(B6216,0.1)</f>
        <v>188.29999999999359</v>
      </c>
      <c r="C6217" s="84">
        <f t="shared" si="260"/>
        <v>1506.3999999999487</v>
      </c>
      <c r="D6217" s="84">
        <f t="shared" si="261"/>
        <v>1412.2499999999518</v>
      </c>
      <c r="E6217" s="84">
        <f t="shared" si="262"/>
        <v>1411.2499999999518</v>
      </c>
      <c r="F6217" s="84">
        <f t="shared" si="263"/>
        <v>1330.6818000000001</v>
      </c>
      <c r="G6217" s="84">
        <f t="shared" si="264"/>
        <v>1382.0742</v>
      </c>
      <c r="H6217" s="84">
        <f t="shared" si="265"/>
        <v>1408.8362</v>
      </c>
      <c r="I6217" s="84">
        <f t="shared" si="266"/>
        <v>1430.3330000000001</v>
      </c>
      <c r="J6217" s="84">
        <f t="shared" si="267"/>
        <v>1468.3208</v>
      </c>
    </row>
    <row r="6218" spans="2:10">
      <c r="B6218" s="83">
        <f t="shared" si="268"/>
        <v>188.39999999999358</v>
      </c>
      <c r="C6218" s="84">
        <f t="shared" si="260"/>
        <v>1507.1999999999487</v>
      </c>
      <c r="D6218" s="84">
        <f t="shared" si="261"/>
        <v>1412.9999999999518</v>
      </c>
      <c r="E6218" s="84">
        <f t="shared" si="262"/>
        <v>1411.9999999999518</v>
      </c>
      <c r="F6218" s="84">
        <f t="shared" si="263"/>
        <v>1330.6818000000001</v>
      </c>
      <c r="G6218" s="84">
        <f t="shared" si="264"/>
        <v>1382.0742</v>
      </c>
      <c r="H6218" s="84">
        <f t="shared" si="265"/>
        <v>1408.8362</v>
      </c>
      <c r="I6218" s="84">
        <f t="shared" si="266"/>
        <v>1430.3330000000001</v>
      </c>
      <c r="J6218" s="84">
        <f t="shared" si="267"/>
        <v>1468.3208</v>
      </c>
    </row>
    <row r="6219" spans="2:10">
      <c r="B6219" s="83">
        <f t="shared" si="268"/>
        <v>188.49999999999358</v>
      </c>
      <c r="C6219" s="84">
        <f t="shared" si="260"/>
        <v>1507.9999999999486</v>
      </c>
      <c r="D6219" s="84">
        <f t="shared" si="261"/>
        <v>1413.7499999999518</v>
      </c>
      <c r="E6219" s="84">
        <f t="shared" si="262"/>
        <v>1412.7499999999518</v>
      </c>
      <c r="F6219" s="84">
        <f t="shared" si="263"/>
        <v>1331.6464000000001</v>
      </c>
      <c r="G6219" s="84">
        <f t="shared" si="264"/>
        <v>1383.0753</v>
      </c>
      <c r="H6219" s="84">
        <f t="shared" si="265"/>
        <v>1409.8561999999999</v>
      </c>
      <c r="I6219" s="84">
        <f t="shared" si="266"/>
        <v>1431.3467000000001</v>
      </c>
      <c r="J6219" s="84">
        <f t="shared" si="267"/>
        <v>1469.3614</v>
      </c>
    </row>
    <row r="6220" spans="2:10">
      <c r="B6220" s="83">
        <f t="shared" si="268"/>
        <v>188.59999999999357</v>
      </c>
      <c r="C6220" s="84">
        <f t="shared" si="260"/>
        <v>1508.7999999999486</v>
      </c>
      <c r="D6220" s="84">
        <f t="shared" si="261"/>
        <v>1414.4999999999518</v>
      </c>
      <c r="E6220" s="84">
        <f t="shared" si="262"/>
        <v>1413.4999999999518</v>
      </c>
      <c r="F6220" s="84">
        <f t="shared" si="263"/>
        <v>1332.6325999999999</v>
      </c>
      <c r="G6220" s="84">
        <f t="shared" si="264"/>
        <v>1384.0763999999999</v>
      </c>
      <c r="H6220" s="84">
        <f t="shared" si="265"/>
        <v>1410.8547000000001</v>
      </c>
      <c r="I6220" s="84">
        <f t="shared" si="266"/>
        <v>1432.3841</v>
      </c>
      <c r="J6220" s="84">
        <f t="shared" si="267"/>
        <v>1470.402</v>
      </c>
    </row>
    <row r="6221" spans="2:10">
      <c r="B6221" s="83">
        <f t="shared" si="268"/>
        <v>188.69999999999357</v>
      </c>
      <c r="C6221" s="84">
        <f t="shared" si="260"/>
        <v>1509.5999999999485</v>
      </c>
      <c r="D6221" s="84">
        <f t="shared" si="261"/>
        <v>1415.2499999999518</v>
      </c>
      <c r="E6221" s="84">
        <f t="shared" si="262"/>
        <v>1414.2499999999518</v>
      </c>
      <c r="F6221" s="84">
        <f t="shared" si="263"/>
        <v>1333.6188999999999</v>
      </c>
      <c r="G6221" s="84">
        <f t="shared" si="264"/>
        <v>1385.0775000000001</v>
      </c>
      <c r="H6221" s="84">
        <f t="shared" si="265"/>
        <v>1411.8748000000001</v>
      </c>
      <c r="I6221" s="84">
        <f t="shared" si="266"/>
        <v>1433.4215999999999</v>
      </c>
      <c r="J6221" s="84">
        <f t="shared" si="267"/>
        <v>1471.4664</v>
      </c>
    </row>
    <row r="6222" spans="2:10">
      <c r="B6222" s="83">
        <f t="shared" si="268"/>
        <v>188.79999999999356</v>
      </c>
      <c r="C6222" s="84">
        <f t="shared" si="260"/>
        <v>1510.3999999999485</v>
      </c>
      <c r="D6222" s="84">
        <f t="shared" si="261"/>
        <v>1415.9999999999518</v>
      </c>
      <c r="E6222" s="84">
        <f t="shared" si="262"/>
        <v>1414.9999999999518</v>
      </c>
      <c r="F6222" s="84">
        <f t="shared" si="263"/>
        <v>1333.6188999999999</v>
      </c>
      <c r="G6222" s="84">
        <f t="shared" si="264"/>
        <v>1385.0775000000001</v>
      </c>
      <c r="H6222" s="84">
        <f t="shared" si="265"/>
        <v>1411.8748000000001</v>
      </c>
      <c r="I6222" s="84">
        <f t="shared" si="266"/>
        <v>1433.4215999999999</v>
      </c>
      <c r="J6222" s="84">
        <f t="shared" si="267"/>
        <v>1471.4664</v>
      </c>
    </row>
    <row r="6223" spans="2:10">
      <c r="B6223" s="83">
        <f t="shared" si="268"/>
        <v>188.89999999999355</v>
      </c>
      <c r="C6223" s="84">
        <f t="shared" si="260"/>
        <v>1511.1999999999484</v>
      </c>
      <c r="D6223" s="84">
        <f t="shared" si="261"/>
        <v>1416.7499999999516</v>
      </c>
      <c r="E6223" s="84">
        <f t="shared" si="262"/>
        <v>1415.7499999999516</v>
      </c>
      <c r="F6223" s="84">
        <f t="shared" si="263"/>
        <v>1334.5835999999999</v>
      </c>
      <c r="G6223" s="84">
        <f t="shared" si="264"/>
        <v>1386.0786000000001</v>
      </c>
      <c r="H6223" s="84">
        <f t="shared" si="265"/>
        <v>1412.8949</v>
      </c>
      <c r="I6223" s="84">
        <f t="shared" si="266"/>
        <v>1434.4353000000001</v>
      </c>
      <c r="J6223" s="84">
        <f t="shared" si="267"/>
        <v>1472.5070000000001</v>
      </c>
    </row>
    <row r="6224" spans="2:10">
      <c r="B6224" s="83">
        <f t="shared" si="268"/>
        <v>188.99999999999355</v>
      </c>
      <c r="C6224" s="84">
        <f t="shared" si="260"/>
        <v>1511.9999999999484</v>
      </c>
      <c r="D6224" s="84">
        <f t="shared" si="261"/>
        <v>1417.4999999999516</v>
      </c>
      <c r="E6224" s="84">
        <f t="shared" si="262"/>
        <v>1416.4999999999516</v>
      </c>
      <c r="F6224" s="84">
        <f t="shared" si="263"/>
        <v>1335.57</v>
      </c>
      <c r="G6224" s="84">
        <f t="shared" si="264"/>
        <v>1387.0798</v>
      </c>
      <c r="H6224" s="84">
        <f t="shared" si="265"/>
        <v>1413.915</v>
      </c>
      <c r="I6224" s="84">
        <f t="shared" si="266"/>
        <v>1435.4728</v>
      </c>
      <c r="J6224" s="84">
        <f t="shared" si="267"/>
        <v>1473.5715</v>
      </c>
    </row>
    <row r="6225" spans="2:10">
      <c r="B6225" s="83">
        <f t="shared" si="268"/>
        <v>189.09999999999354</v>
      </c>
      <c r="C6225" s="84">
        <f t="shared" si="260"/>
        <v>1512.7999999999483</v>
      </c>
      <c r="D6225" s="84">
        <f t="shared" si="261"/>
        <v>1418.2499999999516</v>
      </c>
      <c r="E6225" s="84">
        <f t="shared" si="262"/>
        <v>1417.2499999999516</v>
      </c>
      <c r="F6225" s="84">
        <f t="shared" si="263"/>
        <v>1336.5347999999999</v>
      </c>
      <c r="G6225" s="84">
        <f t="shared" si="264"/>
        <v>1388.0809999999999</v>
      </c>
      <c r="H6225" s="84">
        <f t="shared" si="265"/>
        <v>1414.9135000000001</v>
      </c>
      <c r="I6225" s="84">
        <f t="shared" si="266"/>
        <v>1436.4866</v>
      </c>
      <c r="J6225" s="84">
        <f t="shared" si="267"/>
        <v>1474.6121000000001</v>
      </c>
    </row>
    <row r="6226" spans="2:10">
      <c r="B6226" s="83">
        <f t="shared" si="268"/>
        <v>189.19999999999354</v>
      </c>
      <c r="C6226" s="84">
        <f t="shared" si="260"/>
        <v>1513.5999999999483</v>
      </c>
      <c r="D6226" s="84">
        <f t="shared" si="261"/>
        <v>1418.9999999999516</v>
      </c>
      <c r="E6226" s="84">
        <f t="shared" si="262"/>
        <v>1417.9999999999516</v>
      </c>
      <c r="F6226" s="84">
        <f t="shared" si="263"/>
        <v>1336.5347999999999</v>
      </c>
      <c r="G6226" s="84">
        <f t="shared" si="264"/>
        <v>1388.0809999999999</v>
      </c>
      <c r="H6226" s="84">
        <f t="shared" si="265"/>
        <v>1414.9135000000001</v>
      </c>
      <c r="I6226" s="84">
        <f t="shared" si="266"/>
        <v>1436.4866</v>
      </c>
      <c r="J6226" s="84">
        <f t="shared" si="267"/>
        <v>1474.6121000000001</v>
      </c>
    </row>
    <row r="6227" spans="2:10">
      <c r="B6227" s="83">
        <f t="shared" si="268"/>
        <v>189.29999999999353</v>
      </c>
      <c r="C6227" s="84">
        <f t="shared" si="260"/>
        <v>1514.3999999999482</v>
      </c>
      <c r="D6227" s="84">
        <f t="shared" si="261"/>
        <v>1419.7499999999516</v>
      </c>
      <c r="E6227" s="84">
        <f t="shared" si="262"/>
        <v>1418.7499999999516</v>
      </c>
      <c r="F6227" s="84">
        <f t="shared" si="263"/>
        <v>1337.5213000000001</v>
      </c>
      <c r="G6227" s="84">
        <f t="shared" si="264"/>
        <v>1389.0822000000001</v>
      </c>
      <c r="H6227" s="84">
        <f t="shared" si="265"/>
        <v>1415.9337</v>
      </c>
      <c r="I6227" s="84">
        <f t="shared" si="266"/>
        <v>1437.5241000000001</v>
      </c>
      <c r="J6227" s="84">
        <f t="shared" si="267"/>
        <v>1475.6766</v>
      </c>
    </row>
    <row r="6228" spans="2:10">
      <c r="B6228" s="83">
        <f t="shared" si="268"/>
        <v>189.39999999999353</v>
      </c>
      <c r="C6228" s="84">
        <f t="shared" si="260"/>
        <v>1515.1999999999482</v>
      </c>
      <c r="D6228" s="84">
        <f t="shared" si="261"/>
        <v>1420.4999999999513</v>
      </c>
      <c r="E6228" s="84">
        <f t="shared" si="262"/>
        <v>1419.4999999999513</v>
      </c>
      <c r="F6228" s="84">
        <f t="shared" si="263"/>
        <v>1338.4862000000001</v>
      </c>
      <c r="G6228" s="84">
        <f t="shared" si="264"/>
        <v>1390.0835</v>
      </c>
      <c r="H6228" s="84">
        <f t="shared" si="265"/>
        <v>1416.9539</v>
      </c>
      <c r="I6228" s="84">
        <f t="shared" si="266"/>
        <v>1438.5617</v>
      </c>
      <c r="J6228" s="84">
        <f t="shared" si="267"/>
        <v>1476.7172</v>
      </c>
    </row>
    <row r="6229" spans="2:10">
      <c r="B6229" s="83">
        <f t="shared" si="268"/>
        <v>189.49999999999352</v>
      </c>
      <c r="C6229" s="84">
        <f t="shared" si="260"/>
        <v>1515.9999999999482</v>
      </c>
      <c r="D6229" s="84">
        <f t="shared" si="261"/>
        <v>1421.2499999999513</v>
      </c>
      <c r="E6229" s="84">
        <f t="shared" si="262"/>
        <v>1420.2499999999513</v>
      </c>
      <c r="F6229" s="84">
        <f t="shared" si="263"/>
        <v>1339.4728</v>
      </c>
      <c r="G6229" s="84">
        <f t="shared" si="264"/>
        <v>1391.0847000000001</v>
      </c>
      <c r="H6229" s="84">
        <f t="shared" si="265"/>
        <v>1417.9740999999999</v>
      </c>
      <c r="I6229" s="84">
        <f t="shared" si="266"/>
        <v>1439.5754999999999</v>
      </c>
      <c r="J6229" s="84">
        <f t="shared" si="267"/>
        <v>1477.7818</v>
      </c>
    </row>
    <row r="6230" spans="2:10">
      <c r="B6230" s="83">
        <f t="shared" si="268"/>
        <v>189.59999999999351</v>
      </c>
      <c r="C6230" s="84">
        <f t="shared" si="260"/>
        <v>1516.7999999999481</v>
      </c>
      <c r="D6230" s="84">
        <f t="shared" si="261"/>
        <v>1421.9999999999513</v>
      </c>
      <c r="E6230" s="84">
        <f t="shared" si="262"/>
        <v>1420.9999999999513</v>
      </c>
      <c r="F6230" s="84">
        <f t="shared" si="263"/>
        <v>1339.4728</v>
      </c>
      <c r="G6230" s="84">
        <f t="shared" si="264"/>
        <v>1391.0847000000001</v>
      </c>
      <c r="H6230" s="84">
        <f t="shared" si="265"/>
        <v>1417.9740999999999</v>
      </c>
      <c r="I6230" s="84">
        <f t="shared" si="266"/>
        <v>1439.5754999999999</v>
      </c>
      <c r="J6230" s="84">
        <f t="shared" si="267"/>
        <v>1477.7818</v>
      </c>
    </row>
    <row r="6231" spans="2:10">
      <c r="B6231" s="83">
        <f t="shared" si="268"/>
        <v>189.69999999999351</v>
      </c>
      <c r="C6231" s="84">
        <f t="shared" si="260"/>
        <v>1517.5999999999481</v>
      </c>
      <c r="D6231" s="84">
        <f t="shared" si="261"/>
        <v>1422.7499999999513</v>
      </c>
      <c r="E6231" s="84">
        <f t="shared" si="262"/>
        <v>1421.7499999999513</v>
      </c>
      <c r="F6231" s="84">
        <f t="shared" si="263"/>
        <v>1340.4377999999999</v>
      </c>
      <c r="G6231" s="84">
        <f t="shared" si="264"/>
        <v>1392.0861</v>
      </c>
      <c r="H6231" s="84">
        <f t="shared" si="265"/>
        <v>1418.9943000000001</v>
      </c>
      <c r="I6231" s="84">
        <f t="shared" si="266"/>
        <v>1440.6131</v>
      </c>
      <c r="J6231" s="84">
        <f t="shared" si="267"/>
        <v>1478.8224</v>
      </c>
    </row>
    <row r="6232" spans="2:10">
      <c r="B6232" s="83">
        <f t="shared" si="268"/>
        <v>189.7999999999935</v>
      </c>
      <c r="C6232" s="84">
        <f t="shared" si="260"/>
        <v>1518.399999999948</v>
      </c>
      <c r="D6232" s="84">
        <f t="shared" si="261"/>
        <v>1423.4999999999513</v>
      </c>
      <c r="E6232" s="84">
        <f t="shared" si="262"/>
        <v>1422.4999999999513</v>
      </c>
      <c r="F6232" s="84">
        <f t="shared" si="263"/>
        <v>1341.4245000000001</v>
      </c>
      <c r="G6232" s="84">
        <f t="shared" si="264"/>
        <v>1393.0873999999999</v>
      </c>
      <c r="H6232" s="84">
        <f t="shared" si="265"/>
        <v>1419.9929</v>
      </c>
      <c r="I6232" s="84">
        <f t="shared" si="266"/>
        <v>1441.6269</v>
      </c>
      <c r="J6232" s="84">
        <f t="shared" si="267"/>
        <v>1479.8631</v>
      </c>
    </row>
    <row r="6233" spans="2:10">
      <c r="B6233" s="83">
        <f t="shared" si="268"/>
        <v>189.8999999999935</v>
      </c>
      <c r="C6233" s="84">
        <f t="shared" si="260"/>
        <v>1519.199999999948</v>
      </c>
      <c r="D6233" s="84">
        <f t="shared" si="261"/>
        <v>1424.2499999999513</v>
      </c>
      <c r="E6233" s="84">
        <f t="shared" si="262"/>
        <v>1423.2499999999513</v>
      </c>
      <c r="F6233" s="84">
        <f t="shared" si="263"/>
        <v>1342.4112</v>
      </c>
      <c r="G6233" s="84">
        <f t="shared" si="264"/>
        <v>1394.0888</v>
      </c>
      <c r="H6233" s="84">
        <f t="shared" si="265"/>
        <v>1421.0132000000001</v>
      </c>
      <c r="I6233" s="84">
        <f t="shared" si="266"/>
        <v>1442.6646000000001</v>
      </c>
      <c r="J6233" s="84">
        <f t="shared" si="267"/>
        <v>1480.9277</v>
      </c>
    </row>
    <row r="6234" spans="2:10">
      <c r="B6234" s="83">
        <f t="shared" si="268"/>
        <v>189.99999999999349</v>
      </c>
      <c r="C6234" s="84">
        <f t="shared" si="260"/>
        <v>1519.9999999999479</v>
      </c>
      <c r="D6234" s="84">
        <f t="shared" si="261"/>
        <v>1424.9999999999511</v>
      </c>
      <c r="E6234" s="84">
        <f t="shared" si="262"/>
        <v>1423.9999999999511</v>
      </c>
      <c r="F6234" s="84">
        <f t="shared" si="263"/>
        <v>1342.4112</v>
      </c>
      <c r="G6234" s="84">
        <f t="shared" si="264"/>
        <v>1394.0888</v>
      </c>
      <c r="H6234" s="84">
        <f t="shared" si="265"/>
        <v>1421.0132000000001</v>
      </c>
      <c r="I6234" s="84">
        <f t="shared" si="266"/>
        <v>1442.6646000000001</v>
      </c>
      <c r="J6234" s="84">
        <f t="shared" si="267"/>
        <v>1480.9277</v>
      </c>
    </row>
    <row r="6235" spans="2:10">
      <c r="B6235" s="83">
        <f t="shared" si="268"/>
        <v>190.09999999999349</v>
      </c>
      <c r="C6235" s="84">
        <f t="shared" si="260"/>
        <v>1520.7999999999479</v>
      </c>
      <c r="D6235" s="84">
        <f t="shared" si="261"/>
        <v>1425.7499999999511</v>
      </c>
      <c r="E6235" s="84">
        <f t="shared" si="262"/>
        <v>1424.7499999999511</v>
      </c>
      <c r="F6235" s="84">
        <f t="shared" si="263"/>
        <v>1343.3762999999999</v>
      </c>
      <c r="G6235" s="84">
        <f t="shared" si="264"/>
        <v>1395.0902000000001</v>
      </c>
      <c r="H6235" s="84">
        <f t="shared" si="265"/>
        <v>1422.0336</v>
      </c>
      <c r="I6235" s="84">
        <f t="shared" si="266"/>
        <v>1443.6784</v>
      </c>
      <c r="J6235" s="84">
        <f t="shared" si="267"/>
        <v>1481.9684</v>
      </c>
    </row>
    <row r="6236" spans="2:10">
      <c r="B6236" s="83">
        <f t="shared" si="268"/>
        <v>190.19999999999348</v>
      </c>
      <c r="C6236" s="84">
        <f t="shared" si="260"/>
        <v>1521.5999999999478</v>
      </c>
      <c r="D6236" s="84">
        <f t="shared" si="261"/>
        <v>1426.4999999999511</v>
      </c>
      <c r="E6236" s="84">
        <f t="shared" si="262"/>
        <v>1425.4999999999511</v>
      </c>
      <c r="F6236" s="84">
        <f t="shared" si="263"/>
        <v>1344.3632</v>
      </c>
      <c r="G6236" s="84">
        <f t="shared" si="264"/>
        <v>1396.0916999999999</v>
      </c>
      <c r="H6236" s="84">
        <f t="shared" si="265"/>
        <v>1423.0539000000001</v>
      </c>
      <c r="I6236" s="84">
        <f t="shared" si="266"/>
        <v>1444.7162000000001</v>
      </c>
      <c r="J6236" s="84">
        <f t="shared" si="267"/>
        <v>1483.0329999999999</v>
      </c>
    </row>
    <row r="6237" spans="2:10">
      <c r="B6237" s="83">
        <f t="shared" si="268"/>
        <v>190.29999999999347</v>
      </c>
      <c r="C6237" s="84">
        <f t="shared" si="260"/>
        <v>1522.3999999999478</v>
      </c>
      <c r="D6237" s="84">
        <f t="shared" si="261"/>
        <v>1427.2499999999511</v>
      </c>
      <c r="E6237" s="84">
        <f t="shared" si="262"/>
        <v>1426.2499999999511</v>
      </c>
      <c r="F6237" s="84">
        <f t="shared" si="263"/>
        <v>1345.3284000000001</v>
      </c>
      <c r="G6237" s="84">
        <f t="shared" si="264"/>
        <v>1397.0931</v>
      </c>
      <c r="H6237" s="84">
        <f t="shared" si="265"/>
        <v>1424.0526</v>
      </c>
      <c r="I6237" s="84">
        <f t="shared" si="266"/>
        <v>1445.7538999999999</v>
      </c>
      <c r="J6237" s="84">
        <f t="shared" si="267"/>
        <v>1484.0737999999999</v>
      </c>
    </row>
    <row r="6238" spans="2:10">
      <c r="B6238" s="83">
        <f t="shared" si="268"/>
        <v>190.39999999999347</v>
      </c>
      <c r="C6238" s="84">
        <f t="shared" si="260"/>
        <v>1523.1999999999477</v>
      </c>
      <c r="D6238" s="84">
        <f t="shared" si="261"/>
        <v>1427.9999999999511</v>
      </c>
      <c r="E6238" s="84">
        <f t="shared" si="262"/>
        <v>1426.9999999999511</v>
      </c>
      <c r="F6238" s="84">
        <f t="shared" si="263"/>
        <v>1345.3284000000001</v>
      </c>
      <c r="G6238" s="84">
        <f t="shared" si="264"/>
        <v>1397.0931</v>
      </c>
      <c r="H6238" s="84">
        <f t="shared" si="265"/>
        <v>1424.0526</v>
      </c>
      <c r="I6238" s="84">
        <f t="shared" si="266"/>
        <v>1445.7538999999999</v>
      </c>
      <c r="J6238" s="84">
        <f t="shared" si="267"/>
        <v>1484.0737999999999</v>
      </c>
    </row>
    <row r="6239" spans="2:10">
      <c r="B6239" s="83">
        <f t="shared" si="268"/>
        <v>190.49999999999346</v>
      </c>
      <c r="C6239" s="84">
        <f t="shared" si="260"/>
        <v>1523.9999999999477</v>
      </c>
      <c r="D6239" s="84">
        <f t="shared" si="261"/>
        <v>1428.7499999999509</v>
      </c>
      <c r="E6239" s="84">
        <f t="shared" si="262"/>
        <v>1427.7499999999509</v>
      </c>
      <c r="F6239" s="84">
        <f t="shared" si="263"/>
        <v>1346.3154</v>
      </c>
      <c r="G6239" s="84">
        <f t="shared" si="264"/>
        <v>1398.0945999999999</v>
      </c>
      <c r="H6239" s="84">
        <f t="shared" si="265"/>
        <v>1425.0730000000001</v>
      </c>
      <c r="I6239" s="84">
        <f t="shared" si="266"/>
        <v>1446.7678000000001</v>
      </c>
      <c r="J6239" s="84">
        <f t="shared" si="267"/>
        <v>1485.1384</v>
      </c>
    </row>
    <row r="6240" spans="2:10">
      <c r="B6240" s="83">
        <f t="shared" si="268"/>
        <v>190.59999999999346</v>
      </c>
      <c r="C6240" s="84">
        <f t="shared" si="260"/>
        <v>1524.7999999999477</v>
      </c>
      <c r="D6240" s="84">
        <f t="shared" si="261"/>
        <v>1429.4999999999509</v>
      </c>
      <c r="E6240" s="84">
        <f t="shared" si="262"/>
        <v>1428.4999999999509</v>
      </c>
      <c r="F6240" s="84">
        <f t="shared" si="263"/>
        <v>1347.2806</v>
      </c>
      <c r="G6240" s="84">
        <f t="shared" si="264"/>
        <v>1399.0962</v>
      </c>
      <c r="H6240" s="84">
        <f t="shared" si="265"/>
        <v>1426.0934</v>
      </c>
      <c r="I6240" s="84">
        <f t="shared" si="266"/>
        <v>1447.8055999999999</v>
      </c>
      <c r="J6240" s="84">
        <f t="shared" si="267"/>
        <v>1486.1792</v>
      </c>
    </row>
    <row r="6241" spans="2:10">
      <c r="B6241" s="83">
        <f t="shared" si="268"/>
        <v>190.69999999999345</v>
      </c>
      <c r="C6241" s="84">
        <f t="shared" si="260"/>
        <v>1525.5999999999476</v>
      </c>
      <c r="D6241" s="84">
        <f t="shared" si="261"/>
        <v>1430.2499999999509</v>
      </c>
      <c r="E6241" s="84">
        <f t="shared" si="262"/>
        <v>1429.2499999999509</v>
      </c>
      <c r="F6241" s="84">
        <f t="shared" si="263"/>
        <v>1348.2677000000001</v>
      </c>
      <c r="G6241" s="84">
        <f t="shared" si="264"/>
        <v>1400.0977</v>
      </c>
      <c r="H6241" s="84">
        <f t="shared" si="265"/>
        <v>1427.1139000000001</v>
      </c>
      <c r="I6241" s="84">
        <f t="shared" si="266"/>
        <v>1448.8195000000001</v>
      </c>
      <c r="J6241" s="84">
        <f t="shared" si="267"/>
        <v>1487.2438999999999</v>
      </c>
    </row>
    <row r="6242" spans="2:10">
      <c r="B6242" s="83">
        <f t="shared" si="268"/>
        <v>190.79999999999345</v>
      </c>
      <c r="C6242" s="84">
        <f t="shared" si="260"/>
        <v>1526.3999999999476</v>
      </c>
      <c r="D6242" s="84">
        <f t="shared" si="261"/>
        <v>1430.9999999999509</v>
      </c>
      <c r="E6242" s="84">
        <f t="shared" si="262"/>
        <v>1429.9999999999509</v>
      </c>
      <c r="F6242" s="84">
        <f t="shared" si="263"/>
        <v>1348.2677000000001</v>
      </c>
      <c r="G6242" s="84">
        <f t="shared" si="264"/>
        <v>1400.0977</v>
      </c>
      <c r="H6242" s="84">
        <f t="shared" si="265"/>
        <v>1427.1139000000001</v>
      </c>
      <c r="I6242" s="84">
        <f t="shared" si="266"/>
        <v>1448.8195000000001</v>
      </c>
      <c r="J6242" s="84">
        <f t="shared" si="267"/>
        <v>1487.2438999999999</v>
      </c>
    </row>
    <row r="6243" spans="2:10">
      <c r="B6243" s="83">
        <f t="shared" si="268"/>
        <v>190.89999999999344</v>
      </c>
      <c r="C6243" s="84">
        <f t="shared" si="260"/>
        <v>1527.1999999999475</v>
      </c>
      <c r="D6243" s="84">
        <f t="shared" si="261"/>
        <v>1431.7499999999509</v>
      </c>
      <c r="E6243" s="84">
        <f t="shared" si="262"/>
        <v>1430.7499999999509</v>
      </c>
      <c r="F6243" s="84">
        <f t="shared" si="263"/>
        <v>1349.2329999999999</v>
      </c>
      <c r="G6243" s="84">
        <f t="shared" si="264"/>
        <v>1401.0993000000001</v>
      </c>
      <c r="H6243" s="84">
        <f t="shared" si="265"/>
        <v>1428.1343999999999</v>
      </c>
      <c r="I6243" s="84">
        <f t="shared" si="266"/>
        <v>1449.8574000000001</v>
      </c>
      <c r="J6243" s="84">
        <f t="shared" si="267"/>
        <v>1488.2846999999999</v>
      </c>
    </row>
    <row r="6244" spans="2:10">
      <c r="B6244" s="83">
        <f t="shared" si="268"/>
        <v>190.99999999999343</v>
      </c>
      <c r="C6244" s="84">
        <f t="shared" si="260"/>
        <v>1527.9999999999475</v>
      </c>
      <c r="D6244" s="84">
        <f t="shared" si="261"/>
        <v>1432.4999999999507</v>
      </c>
      <c r="E6244" s="84">
        <f t="shared" si="262"/>
        <v>1431.4999999999507</v>
      </c>
      <c r="F6244" s="84">
        <f t="shared" si="263"/>
        <v>1350.2202</v>
      </c>
      <c r="G6244" s="84">
        <f t="shared" si="264"/>
        <v>1402.1008999999999</v>
      </c>
      <c r="H6244" s="84">
        <f t="shared" si="265"/>
        <v>1429.1331</v>
      </c>
      <c r="I6244" s="84">
        <f t="shared" si="266"/>
        <v>1450.8952999999999</v>
      </c>
      <c r="J6244" s="84">
        <f t="shared" si="267"/>
        <v>1489.3253999999999</v>
      </c>
    </row>
    <row r="6245" spans="2:10">
      <c r="B6245" s="83">
        <f t="shared" si="268"/>
        <v>191.09999999999343</v>
      </c>
      <c r="C6245" s="84">
        <f t="shared" si="260"/>
        <v>1528.7999999999474</v>
      </c>
      <c r="D6245" s="84">
        <f t="shared" si="261"/>
        <v>1433.2499999999507</v>
      </c>
      <c r="E6245" s="84">
        <f t="shared" si="262"/>
        <v>1432.2499999999507</v>
      </c>
      <c r="F6245" s="84">
        <f t="shared" si="263"/>
        <v>1351.1856</v>
      </c>
      <c r="G6245" s="84">
        <f t="shared" si="264"/>
        <v>1403.1025999999999</v>
      </c>
      <c r="H6245" s="84">
        <f t="shared" si="265"/>
        <v>1430.1536000000001</v>
      </c>
      <c r="I6245" s="84">
        <f t="shared" si="266"/>
        <v>1451.9092000000001</v>
      </c>
      <c r="J6245" s="84">
        <f t="shared" si="267"/>
        <v>1490.3902</v>
      </c>
    </row>
    <row r="6246" spans="2:10">
      <c r="B6246" s="83">
        <f t="shared" si="268"/>
        <v>191.19999999999342</v>
      </c>
      <c r="C6246" s="84">
        <f t="shared" si="260"/>
        <v>1529.5999999999474</v>
      </c>
      <c r="D6246" s="84">
        <f t="shared" si="261"/>
        <v>1433.9999999999507</v>
      </c>
      <c r="E6246" s="84">
        <f t="shared" si="262"/>
        <v>1432.9999999999507</v>
      </c>
      <c r="F6246" s="84">
        <f t="shared" si="263"/>
        <v>1351.1856</v>
      </c>
      <c r="G6246" s="84">
        <f t="shared" si="264"/>
        <v>1403.1025999999999</v>
      </c>
      <c r="H6246" s="84">
        <f t="shared" si="265"/>
        <v>1430.1536000000001</v>
      </c>
      <c r="I6246" s="84">
        <f t="shared" si="266"/>
        <v>1451.9092000000001</v>
      </c>
      <c r="J6246" s="84">
        <f t="shared" si="267"/>
        <v>1490.3902</v>
      </c>
    </row>
    <row r="6247" spans="2:10">
      <c r="B6247" s="83">
        <f t="shared" si="268"/>
        <v>191.29999999999342</v>
      </c>
      <c r="C6247" s="84">
        <f t="shared" si="260"/>
        <v>1530.3999999999473</v>
      </c>
      <c r="D6247" s="84">
        <f t="shared" si="261"/>
        <v>1434.7499999999507</v>
      </c>
      <c r="E6247" s="84">
        <f t="shared" si="262"/>
        <v>1433.7499999999507</v>
      </c>
      <c r="F6247" s="84">
        <f t="shared" si="263"/>
        <v>1352.1729</v>
      </c>
      <c r="G6247" s="84">
        <f t="shared" si="264"/>
        <v>1404.1043</v>
      </c>
      <c r="H6247" s="84">
        <f t="shared" si="265"/>
        <v>1431.1741999999999</v>
      </c>
      <c r="I6247" s="84">
        <f t="shared" si="266"/>
        <v>1452.9471000000001</v>
      </c>
      <c r="J6247" s="84">
        <f t="shared" si="267"/>
        <v>1491.431</v>
      </c>
    </row>
    <row r="6248" spans="2:10">
      <c r="B6248" s="83">
        <f t="shared" si="268"/>
        <v>191.39999999999341</v>
      </c>
      <c r="C6248" s="84">
        <f t="shared" si="260"/>
        <v>1531.1999999999473</v>
      </c>
      <c r="D6248" s="84">
        <f t="shared" si="261"/>
        <v>1435.4999999999507</v>
      </c>
      <c r="E6248" s="84">
        <f t="shared" si="262"/>
        <v>1434.4999999999507</v>
      </c>
      <c r="F6248" s="84">
        <f t="shared" si="263"/>
        <v>1353.1384</v>
      </c>
      <c r="G6248" s="84">
        <f t="shared" si="264"/>
        <v>1405.106</v>
      </c>
      <c r="H6248" s="84">
        <f t="shared" si="265"/>
        <v>1432.1948</v>
      </c>
      <c r="I6248" s="84">
        <f t="shared" si="266"/>
        <v>1453.961</v>
      </c>
      <c r="J6248" s="84">
        <f t="shared" si="267"/>
        <v>1492.4957999999999</v>
      </c>
    </row>
    <row r="6249" spans="2:10">
      <c r="B6249" s="83">
        <f t="shared" si="268"/>
        <v>191.49999999999341</v>
      </c>
      <c r="C6249" s="84">
        <f t="shared" si="260"/>
        <v>1531.9999999999472</v>
      </c>
      <c r="D6249" s="84">
        <f t="shared" si="261"/>
        <v>1436.2499999999504</v>
      </c>
      <c r="E6249" s="84">
        <f t="shared" si="262"/>
        <v>1435.2499999999504</v>
      </c>
      <c r="F6249" s="84">
        <f t="shared" si="263"/>
        <v>1354.1258</v>
      </c>
      <c r="G6249" s="84">
        <f t="shared" si="264"/>
        <v>1406.1077</v>
      </c>
      <c r="H6249" s="84">
        <f t="shared" si="265"/>
        <v>1433.1936000000001</v>
      </c>
      <c r="I6249" s="84">
        <f t="shared" si="266"/>
        <v>1454.999</v>
      </c>
      <c r="J6249" s="84">
        <f t="shared" si="267"/>
        <v>1493.5365999999999</v>
      </c>
    </row>
    <row r="6250" spans="2:10">
      <c r="B6250" s="83">
        <f t="shared" si="268"/>
        <v>191.5999999999934</v>
      </c>
      <c r="C6250" s="84">
        <f t="shared" si="260"/>
        <v>1532.7999999999472</v>
      </c>
      <c r="D6250" s="84">
        <f t="shared" si="261"/>
        <v>1436.9999999999504</v>
      </c>
      <c r="E6250" s="84">
        <f t="shared" si="262"/>
        <v>1435.9999999999504</v>
      </c>
      <c r="F6250" s="84">
        <f t="shared" si="263"/>
        <v>1354.1258</v>
      </c>
      <c r="G6250" s="84">
        <f t="shared" si="264"/>
        <v>1406.1077</v>
      </c>
      <c r="H6250" s="84">
        <f t="shared" si="265"/>
        <v>1433.1936000000001</v>
      </c>
      <c r="I6250" s="84">
        <f t="shared" si="266"/>
        <v>1454.999</v>
      </c>
      <c r="J6250" s="84">
        <f t="shared" si="267"/>
        <v>1493.5365999999999</v>
      </c>
    </row>
    <row r="6251" spans="2:10">
      <c r="B6251" s="83">
        <f t="shared" si="268"/>
        <v>191.69999999999339</v>
      </c>
      <c r="C6251" s="84">
        <f t="shared" si="260"/>
        <v>1533.5999999999472</v>
      </c>
      <c r="D6251" s="84">
        <f t="shared" si="261"/>
        <v>1437.7499999999504</v>
      </c>
      <c r="E6251" s="84">
        <f t="shared" si="262"/>
        <v>1436.7499999999504</v>
      </c>
      <c r="F6251" s="84">
        <f t="shared" si="263"/>
        <v>1355.0913</v>
      </c>
      <c r="G6251" s="84">
        <f t="shared" si="264"/>
        <v>1407.0876000000001</v>
      </c>
      <c r="H6251" s="84">
        <f t="shared" si="265"/>
        <v>1434.2141999999999</v>
      </c>
      <c r="I6251" s="84">
        <f t="shared" si="266"/>
        <v>1456.0129999999999</v>
      </c>
      <c r="J6251" s="84">
        <f t="shared" si="267"/>
        <v>1494.6015</v>
      </c>
    </row>
    <row r="6252" spans="2:10">
      <c r="B6252" s="83">
        <f t="shared" si="268"/>
        <v>191.79999999999339</v>
      </c>
      <c r="C6252" s="84">
        <f t="shared" si="260"/>
        <v>1534.3999999999471</v>
      </c>
      <c r="D6252" s="84">
        <f t="shared" si="261"/>
        <v>1438.4999999999504</v>
      </c>
      <c r="E6252" s="84">
        <f t="shared" si="262"/>
        <v>1437.4999999999504</v>
      </c>
      <c r="F6252" s="84">
        <f t="shared" si="263"/>
        <v>1356.0788</v>
      </c>
      <c r="G6252" s="84">
        <f t="shared" si="264"/>
        <v>1408.0894000000001</v>
      </c>
      <c r="H6252" s="84">
        <f t="shared" si="265"/>
        <v>1435.2348999999999</v>
      </c>
      <c r="I6252" s="84">
        <f t="shared" si="266"/>
        <v>1457.0509999999999</v>
      </c>
      <c r="J6252" s="84">
        <f t="shared" si="267"/>
        <v>1495.6423</v>
      </c>
    </row>
    <row r="6253" spans="2:10">
      <c r="B6253" s="83">
        <f t="shared" si="268"/>
        <v>191.89999999999338</v>
      </c>
      <c r="C6253" s="84">
        <f t="shared" si="260"/>
        <v>1535.1999999999471</v>
      </c>
      <c r="D6253" s="84">
        <f t="shared" si="261"/>
        <v>1439.2499999999504</v>
      </c>
      <c r="E6253" s="84">
        <f t="shared" si="262"/>
        <v>1438.2499999999504</v>
      </c>
      <c r="F6253" s="84">
        <f t="shared" si="263"/>
        <v>1357.0445</v>
      </c>
      <c r="G6253" s="84">
        <f t="shared" si="264"/>
        <v>1409.0912000000001</v>
      </c>
      <c r="H6253" s="84">
        <f t="shared" si="265"/>
        <v>1436.2556</v>
      </c>
      <c r="I6253" s="84">
        <f t="shared" si="266"/>
        <v>1458.0890999999999</v>
      </c>
      <c r="J6253" s="84">
        <f t="shared" si="267"/>
        <v>1496.6831999999999</v>
      </c>
    </row>
    <row r="6254" spans="2:10">
      <c r="B6254" s="83">
        <f t="shared" si="268"/>
        <v>191.99999999999338</v>
      </c>
      <c r="C6254" s="84">
        <f t="shared" si="260"/>
        <v>1535.999999999947</v>
      </c>
      <c r="D6254" s="84">
        <f t="shared" si="261"/>
        <v>1439.9999999999504</v>
      </c>
      <c r="E6254" s="84">
        <f t="shared" si="262"/>
        <v>1438.9999999999504</v>
      </c>
      <c r="F6254" s="84">
        <f t="shared" si="263"/>
        <v>1357.0445</v>
      </c>
      <c r="G6254" s="84">
        <f t="shared" si="264"/>
        <v>1409.0912000000001</v>
      </c>
      <c r="H6254" s="84">
        <f t="shared" si="265"/>
        <v>1436.2556</v>
      </c>
      <c r="I6254" s="84">
        <f t="shared" si="266"/>
        <v>1458.0890999999999</v>
      </c>
      <c r="J6254" s="84">
        <f t="shared" si="267"/>
        <v>1496.6831999999999</v>
      </c>
    </row>
    <row r="6255" spans="2:10">
      <c r="B6255" s="83">
        <f t="shared" si="268"/>
        <v>192.09999999999337</v>
      </c>
      <c r="C6255" s="84">
        <f t="shared" si="260"/>
        <v>1536.799999999947</v>
      </c>
      <c r="D6255" s="84">
        <f t="shared" si="261"/>
        <v>1440.7499999999502</v>
      </c>
      <c r="E6255" s="84">
        <f t="shared" si="262"/>
        <v>1439.7499999999502</v>
      </c>
      <c r="F6255" s="84">
        <f t="shared" si="263"/>
        <v>1358.0320999999999</v>
      </c>
      <c r="G6255" s="84">
        <f t="shared" si="264"/>
        <v>1410.0931</v>
      </c>
      <c r="H6255" s="84">
        <f t="shared" si="265"/>
        <v>1437.2544</v>
      </c>
      <c r="I6255" s="84">
        <f t="shared" si="266"/>
        <v>1459.1031</v>
      </c>
      <c r="J6255" s="84">
        <f t="shared" si="267"/>
        <v>1497.7481</v>
      </c>
    </row>
    <row r="6256" spans="2:10">
      <c r="B6256" s="83">
        <f t="shared" si="268"/>
        <v>192.19999999999337</v>
      </c>
      <c r="C6256" s="84">
        <f t="shared" ref="C6256:C6319" si="269">B6256*Channels_per_TRX</f>
        <v>1537.5999999999469</v>
      </c>
      <c r="D6256" s="84">
        <f t="shared" ref="D6256:D6319" si="270">C6256-B6256*sig_channel_per_TRX</f>
        <v>1441.4999999999502</v>
      </c>
      <c r="E6256" s="84">
        <f t="shared" ref="E6256:E6319" si="271">MAX(0,D6256-GPRS_channel_per_sector)</f>
        <v>1440.4999999999502</v>
      </c>
      <c r="F6256" s="84">
        <f t="shared" ref="F6256:F6319" si="272">INDEX(C$6:C$4322,MATCH($E6256,$B$6:$B$4322,1))</f>
        <v>1359.0198</v>
      </c>
      <c r="G6256" s="84">
        <f t="shared" ref="G6256:G6319" si="273">INDEX(D$6:D$4322,MATCH($E6256,$B$6:$B$4322,1))</f>
        <v>1411.095</v>
      </c>
      <c r="H6256" s="84">
        <f t="shared" ref="H6256:H6319" si="274">INDEX(E$6:E$4322,MATCH($E6256,$B$6:$B$4322,1))</f>
        <v>1438.2751000000001</v>
      </c>
      <c r="I6256" s="84">
        <f t="shared" ref="I6256:I6319" si="275">INDEX(F$6:F$4322,MATCH($E6256,$B$6:$B$4322,1))</f>
        <v>1460.1412</v>
      </c>
      <c r="J6256" s="84">
        <f t="shared" ref="J6256:J6319" si="276">INDEX(G$6:G$4322,MATCH($E6256,$B$6:$B$4322,1))</f>
        <v>1498.7889</v>
      </c>
    </row>
    <row r="6257" spans="2:10">
      <c r="B6257" s="83">
        <f t="shared" si="268"/>
        <v>192.29999999999336</v>
      </c>
      <c r="C6257" s="84">
        <f t="shared" si="269"/>
        <v>1538.3999999999469</v>
      </c>
      <c r="D6257" s="84">
        <f t="shared" si="270"/>
        <v>1442.2499999999502</v>
      </c>
      <c r="E6257" s="84">
        <f t="shared" si="271"/>
        <v>1441.2499999999502</v>
      </c>
      <c r="F6257" s="84">
        <f t="shared" si="272"/>
        <v>1359.9855</v>
      </c>
      <c r="G6257" s="84">
        <f t="shared" si="273"/>
        <v>1412.0969</v>
      </c>
      <c r="H6257" s="84">
        <f t="shared" si="274"/>
        <v>1439.2959000000001</v>
      </c>
      <c r="I6257" s="84">
        <f t="shared" si="275"/>
        <v>1461.1551999999999</v>
      </c>
      <c r="J6257" s="84">
        <f t="shared" si="276"/>
        <v>1499.854</v>
      </c>
    </row>
    <row r="6258" spans="2:10">
      <c r="B6258" s="83">
        <f t="shared" si="268"/>
        <v>192.39999999999336</v>
      </c>
      <c r="C6258" s="84">
        <f t="shared" si="269"/>
        <v>1539.1999999999468</v>
      </c>
      <c r="D6258" s="84">
        <f t="shared" si="270"/>
        <v>1442.9999999999502</v>
      </c>
      <c r="E6258" s="84">
        <f t="shared" si="271"/>
        <v>1441.9999999999502</v>
      </c>
      <c r="F6258" s="84">
        <f t="shared" si="272"/>
        <v>1359.9855</v>
      </c>
      <c r="G6258" s="84">
        <f t="shared" si="273"/>
        <v>1412.0969</v>
      </c>
      <c r="H6258" s="84">
        <f t="shared" si="274"/>
        <v>1439.2959000000001</v>
      </c>
      <c r="I6258" s="84">
        <f t="shared" si="275"/>
        <v>1461.1551999999999</v>
      </c>
      <c r="J6258" s="84">
        <f t="shared" si="276"/>
        <v>1499.854</v>
      </c>
    </row>
    <row r="6259" spans="2:10">
      <c r="B6259" s="83">
        <f t="shared" si="268"/>
        <v>192.49999999999335</v>
      </c>
      <c r="C6259" s="84">
        <f t="shared" si="269"/>
        <v>1539.9999999999468</v>
      </c>
      <c r="D6259" s="84">
        <f t="shared" si="270"/>
        <v>1443.7499999999502</v>
      </c>
      <c r="E6259" s="84">
        <f t="shared" si="271"/>
        <v>1442.7499999999502</v>
      </c>
      <c r="F6259" s="84">
        <f t="shared" si="272"/>
        <v>1360.9733000000001</v>
      </c>
      <c r="G6259" s="84">
        <f t="shared" si="273"/>
        <v>1413.0988</v>
      </c>
      <c r="H6259" s="84">
        <f t="shared" si="274"/>
        <v>1440.3168000000001</v>
      </c>
      <c r="I6259" s="84">
        <f t="shared" si="275"/>
        <v>1462.1934000000001</v>
      </c>
      <c r="J6259" s="84">
        <f t="shared" si="276"/>
        <v>1500.8948</v>
      </c>
    </row>
    <row r="6260" spans="2:10">
      <c r="B6260" s="83">
        <f t="shared" si="268"/>
        <v>192.59999999999334</v>
      </c>
      <c r="C6260" s="84">
        <f t="shared" si="269"/>
        <v>1540.7999999999467</v>
      </c>
      <c r="D6260" s="84">
        <f t="shared" si="270"/>
        <v>1444.49999999995</v>
      </c>
      <c r="E6260" s="84">
        <f t="shared" si="271"/>
        <v>1443.49999999995</v>
      </c>
      <c r="F6260" s="84">
        <f t="shared" si="272"/>
        <v>1361.9391000000001</v>
      </c>
      <c r="G6260" s="84">
        <f t="shared" si="273"/>
        <v>1414.1007999999999</v>
      </c>
      <c r="H6260" s="84">
        <f t="shared" si="274"/>
        <v>1441.3376000000001</v>
      </c>
      <c r="I6260" s="84">
        <f t="shared" si="275"/>
        <v>1463.2316000000001</v>
      </c>
      <c r="J6260" s="84">
        <f t="shared" si="276"/>
        <v>1501.9599000000001</v>
      </c>
    </row>
    <row r="6261" spans="2:10">
      <c r="B6261" s="83">
        <f t="shared" si="268"/>
        <v>192.69999999999334</v>
      </c>
      <c r="C6261" s="84">
        <f t="shared" si="269"/>
        <v>1541.5999999999467</v>
      </c>
      <c r="D6261" s="84">
        <f t="shared" si="270"/>
        <v>1445.24999999995</v>
      </c>
      <c r="E6261" s="84">
        <f t="shared" si="271"/>
        <v>1444.24999999995</v>
      </c>
      <c r="F6261" s="84">
        <f t="shared" si="272"/>
        <v>1362.9269999999999</v>
      </c>
      <c r="G6261" s="84">
        <f t="shared" si="273"/>
        <v>1415.1027999999999</v>
      </c>
      <c r="H6261" s="84">
        <f t="shared" si="274"/>
        <v>1442.3364999999999</v>
      </c>
      <c r="I6261" s="84">
        <f t="shared" si="275"/>
        <v>1464.2456999999999</v>
      </c>
      <c r="J6261" s="84">
        <f t="shared" si="276"/>
        <v>1503.0007000000001</v>
      </c>
    </row>
    <row r="6262" spans="2:10">
      <c r="B6262" s="83">
        <f t="shared" si="268"/>
        <v>192.79999999999333</v>
      </c>
      <c r="C6262" s="84">
        <f t="shared" si="269"/>
        <v>1542.3999999999467</v>
      </c>
      <c r="D6262" s="84">
        <f t="shared" si="270"/>
        <v>1445.99999999995</v>
      </c>
      <c r="E6262" s="84">
        <f t="shared" si="271"/>
        <v>1444.99999999995</v>
      </c>
      <c r="F6262" s="84">
        <f t="shared" si="272"/>
        <v>1362.9269999999999</v>
      </c>
      <c r="G6262" s="84">
        <f t="shared" si="273"/>
        <v>1415.1027999999999</v>
      </c>
      <c r="H6262" s="84">
        <f t="shared" si="274"/>
        <v>1442.3364999999999</v>
      </c>
      <c r="I6262" s="84">
        <f t="shared" si="275"/>
        <v>1464.2456999999999</v>
      </c>
      <c r="J6262" s="84">
        <f t="shared" si="276"/>
        <v>1503.0007000000001</v>
      </c>
    </row>
    <row r="6263" spans="2:10">
      <c r="B6263" s="83">
        <f t="shared" si="268"/>
        <v>192.89999999999333</v>
      </c>
      <c r="C6263" s="84">
        <f t="shared" si="269"/>
        <v>1543.1999999999466</v>
      </c>
      <c r="D6263" s="84">
        <f t="shared" si="270"/>
        <v>1446.74999999995</v>
      </c>
      <c r="E6263" s="84">
        <f t="shared" si="271"/>
        <v>1445.74999999995</v>
      </c>
      <c r="F6263" s="84">
        <f t="shared" si="272"/>
        <v>1363.8929000000001</v>
      </c>
      <c r="G6263" s="84">
        <f t="shared" si="273"/>
        <v>1416.1049</v>
      </c>
      <c r="H6263" s="84">
        <f t="shared" si="274"/>
        <v>1443.3574000000001</v>
      </c>
      <c r="I6263" s="84">
        <f t="shared" si="275"/>
        <v>1465.2838999999999</v>
      </c>
      <c r="J6263" s="84">
        <f t="shared" si="276"/>
        <v>1504.0658000000001</v>
      </c>
    </row>
    <row r="6264" spans="2:10">
      <c r="B6264" s="83">
        <f t="shared" si="268"/>
        <v>192.99999999999332</v>
      </c>
      <c r="C6264" s="84">
        <f t="shared" si="269"/>
        <v>1543.9999999999466</v>
      </c>
      <c r="D6264" s="84">
        <f t="shared" si="270"/>
        <v>1447.49999999995</v>
      </c>
      <c r="E6264" s="84">
        <f t="shared" si="271"/>
        <v>1446.49999999995</v>
      </c>
      <c r="F6264" s="84">
        <f t="shared" si="272"/>
        <v>1364.8809000000001</v>
      </c>
      <c r="G6264" s="84">
        <f t="shared" si="273"/>
        <v>1417.1069</v>
      </c>
      <c r="H6264" s="84">
        <f t="shared" si="274"/>
        <v>1444.3783000000001</v>
      </c>
      <c r="I6264" s="84">
        <f t="shared" si="275"/>
        <v>1466.298</v>
      </c>
      <c r="J6264" s="84">
        <f t="shared" si="276"/>
        <v>1505.1067</v>
      </c>
    </row>
    <row r="6265" spans="2:10">
      <c r="B6265" s="83">
        <f t="shared" si="268"/>
        <v>193.09999999999332</v>
      </c>
      <c r="C6265" s="84">
        <f t="shared" si="269"/>
        <v>1544.7999999999465</v>
      </c>
      <c r="D6265" s="84">
        <f t="shared" si="270"/>
        <v>1448.24999999995</v>
      </c>
      <c r="E6265" s="84">
        <f t="shared" si="271"/>
        <v>1447.24999999995</v>
      </c>
      <c r="F6265" s="84">
        <f t="shared" si="272"/>
        <v>1365.8469</v>
      </c>
      <c r="G6265" s="84">
        <f t="shared" si="273"/>
        <v>1418.1089999999999</v>
      </c>
      <c r="H6265" s="84">
        <f t="shared" si="274"/>
        <v>1445.3992000000001</v>
      </c>
      <c r="I6265" s="84">
        <f t="shared" si="275"/>
        <v>1467.3362999999999</v>
      </c>
      <c r="J6265" s="84">
        <f t="shared" si="276"/>
        <v>1506.1476</v>
      </c>
    </row>
    <row r="6266" spans="2:10">
      <c r="B6266" s="83">
        <f t="shared" si="268"/>
        <v>193.19999999999331</v>
      </c>
      <c r="C6266" s="84">
        <f t="shared" si="269"/>
        <v>1545.5999999999465</v>
      </c>
      <c r="D6266" s="84">
        <f t="shared" si="270"/>
        <v>1448.9999999999498</v>
      </c>
      <c r="E6266" s="84">
        <f t="shared" si="271"/>
        <v>1447.9999999999498</v>
      </c>
      <c r="F6266" s="84">
        <f t="shared" si="272"/>
        <v>1365.8469</v>
      </c>
      <c r="G6266" s="84">
        <f t="shared" si="273"/>
        <v>1418.1089999999999</v>
      </c>
      <c r="H6266" s="84">
        <f t="shared" si="274"/>
        <v>1445.3992000000001</v>
      </c>
      <c r="I6266" s="84">
        <f t="shared" si="275"/>
        <v>1467.3362999999999</v>
      </c>
      <c r="J6266" s="84">
        <f t="shared" si="276"/>
        <v>1506.1476</v>
      </c>
    </row>
    <row r="6267" spans="2:10">
      <c r="B6267" s="83">
        <f t="shared" si="268"/>
        <v>193.2999999999933</v>
      </c>
      <c r="C6267" s="84">
        <f t="shared" si="269"/>
        <v>1546.3999999999464</v>
      </c>
      <c r="D6267" s="84">
        <f t="shared" si="270"/>
        <v>1449.7499999999498</v>
      </c>
      <c r="E6267" s="84">
        <f t="shared" si="271"/>
        <v>1448.7499999999498</v>
      </c>
      <c r="F6267" s="84">
        <f t="shared" si="272"/>
        <v>1366.835</v>
      </c>
      <c r="G6267" s="84">
        <f t="shared" si="273"/>
        <v>1419.1111000000001</v>
      </c>
      <c r="H6267" s="84">
        <f t="shared" si="274"/>
        <v>1446.3981000000001</v>
      </c>
      <c r="I6267" s="84">
        <f t="shared" si="275"/>
        <v>1468.3503000000001</v>
      </c>
      <c r="J6267" s="84">
        <f t="shared" si="276"/>
        <v>1507.2128</v>
      </c>
    </row>
    <row r="6268" spans="2:10">
      <c r="B6268" s="83">
        <f t="shared" si="268"/>
        <v>193.3999999999933</v>
      </c>
      <c r="C6268" s="84">
        <f t="shared" si="269"/>
        <v>1547.1999999999464</v>
      </c>
      <c r="D6268" s="84">
        <f t="shared" si="270"/>
        <v>1450.4999999999498</v>
      </c>
      <c r="E6268" s="84">
        <f t="shared" si="271"/>
        <v>1449.4999999999498</v>
      </c>
      <c r="F6268" s="84">
        <f t="shared" si="272"/>
        <v>1367.8010999999999</v>
      </c>
      <c r="G6268" s="84">
        <f t="shared" si="273"/>
        <v>1420.1133</v>
      </c>
      <c r="H6268" s="84">
        <f t="shared" si="274"/>
        <v>1447.4191000000001</v>
      </c>
      <c r="I6268" s="84">
        <f t="shared" si="275"/>
        <v>1469.3887</v>
      </c>
      <c r="J6268" s="84">
        <f t="shared" si="276"/>
        <v>1508.2537</v>
      </c>
    </row>
    <row r="6269" spans="2:10">
      <c r="B6269" s="83">
        <f t="shared" si="268"/>
        <v>193.49999999999329</v>
      </c>
      <c r="C6269" s="84">
        <f t="shared" si="269"/>
        <v>1547.9999999999463</v>
      </c>
      <c r="D6269" s="84">
        <f t="shared" si="270"/>
        <v>1451.2499999999498</v>
      </c>
      <c r="E6269" s="84">
        <f t="shared" si="271"/>
        <v>1450.2499999999498</v>
      </c>
      <c r="F6269" s="84">
        <f t="shared" si="272"/>
        <v>1368.7892999999999</v>
      </c>
      <c r="G6269" s="84">
        <f t="shared" si="273"/>
        <v>1421.1155000000001</v>
      </c>
      <c r="H6269" s="84">
        <f t="shared" si="274"/>
        <v>1448.4402</v>
      </c>
      <c r="I6269" s="84">
        <f t="shared" si="275"/>
        <v>1470.4271000000001</v>
      </c>
      <c r="J6269" s="84">
        <f t="shared" si="276"/>
        <v>1509.3189</v>
      </c>
    </row>
    <row r="6270" spans="2:10">
      <c r="B6270" s="83">
        <f t="shared" si="268"/>
        <v>193.59999999999329</v>
      </c>
      <c r="C6270" s="84">
        <f t="shared" si="269"/>
        <v>1548.7999999999463</v>
      </c>
      <c r="D6270" s="84">
        <f t="shared" si="270"/>
        <v>1451.9999999999498</v>
      </c>
      <c r="E6270" s="84">
        <f t="shared" si="271"/>
        <v>1450.9999999999498</v>
      </c>
      <c r="F6270" s="84">
        <f t="shared" si="272"/>
        <v>1368.7892999999999</v>
      </c>
      <c r="G6270" s="84">
        <f t="shared" si="273"/>
        <v>1421.1155000000001</v>
      </c>
      <c r="H6270" s="84">
        <f t="shared" si="274"/>
        <v>1448.4402</v>
      </c>
      <c r="I6270" s="84">
        <f t="shared" si="275"/>
        <v>1470.4271000000001</v>
      </c>
      <c r="J6270" s="84">
        <f t="shared" si="276"/>
        <v>1509.3189</v>
      </c>
    </row>
    <row r="6271" spans="2:10">
      <c r="B6271" s="83">
        <f t="shared" si="268"/>
        <v>193.69999999999328</v>
      </c>
      <c r="C6271" s="84">
        <f t="shared" si="269"/>
        <v>1549.5999999999462</v>
      </c>
      <c r="D6271" s="84">
        <f t="shared" si="270"/>
        <v>1452.7499999999495</v>
      </c>
      <c r="E6271" s="84">
        <f t="shared" si="271"/>
        <v>1451.7499999999495</v>
      </c>
      <c r="F6271" s="84">
        <f t="shared" si="272"/>
        <v>1369.7554</v>
      </c>
      <c r="G6271" s="84">
        <f t="shared" si="273"/>
        <v>1422.1177</v>
      </c>
      <c r="H6271" s="84">
        <f t="shared" si="274"/>
        <v>1449.4612</v>
      </c>
      <c r="I6271" s="84">
        <f t="shared" si="275"/>
        <v>1471.4412</v>
      </c>
      <c r="J6271" s="84">
        <f t="shared" si="276"/>
        <v>1510.3598</v>
      </c>
    </row>
    <row r="6272" spans="2:10">
      <c r="B6272" s="83">
        <f t="shared" si="268"/>
        <v>193.79999999999328</v>
      </c>
      <c r="C6272" s="84">
        <f t="shared" si="269"/>
        <v>1550.3999999999462</v>
      </c>
      <c r="D6272" s="84">
        <f t="shared" si="270"/>
        <v>1453.4999999999495</v>
      </c>
      <c r="E6272" s="84">
        <f t="shared" si="271"/>
        <v>1452.4999999999495</v>
      </c>
      <c r="F6272" s="84">
        <f t="shared" si="272"/>
        <v>1370.7437</v>
      </c>
      <c r="G6272" s="84">
        <f t="shared" si="273"/>
        <v>1423.12</v>
      </c>
      <c r="H6272" s="84">
        <f t="shared" si="274"/>
        <v>1450.4602</v>
      </c>
      <c r="I6272" s="84">
        <f t="shared" si="275"/>
        <v>1472.4797000000001</v>
      </c>
      <c r="J6272" s="84">
        <f t="shared" si="276"/>
        <v>1511.4250999999999</v>
      </c>
    </row>
    <row r="6273" spans="2:10">
      <c r="B6273" s="83">
        <f t="shared" si="268"/>
        <v>193.89999999999327</v>
      </c>
      <c r="C6273" s="84">
        <f t="shared" si="269"/>
        <v>1551.1999999999462</v>
      </c>
      <c r="D6273" s="84">
        <f t="shared" si="270"/>
        <v>1454.2499999999495</v>
      </c>
      <c r="E6273" s="84">
        <f t="shared" si="271"/>
        <v>1453.2499999999495</v>
      </c>
      <c r="F6273" s="84">
        <f t="shared" si="272"/>
        <v>1371.71</v>
      </c>
      <c r="G6273" s="84">
        <f t="shared" si="273"/>
        <v>1424.1222</v>
      </c>
      <c r="H6273" s="84">
        <f t="shared" si="274"/>
        <v>1451.4812999999999</v>
      </c>
      <c r="I6273" s="84">
        <f t="shared" si="275"/>
        <v>1473.4938</v>
      </c>
      <c r="J6273" s="84">
        <f t="shared" si="276"/>
        <v>1512.4659999999999</v>
      </c>
    </row>
    <row r="6274" spans="2:10">
      <c r="B6274" s="83">
        <f t="shared" si="268"/>
        <v>193.99999999999326</v>
      </c>
      <c r="C6274" s="84">
        <f t="shared" si="269"/>
        <v>1551.9999999999461</v>
      </c>
      <c r="D6274" s="84">
        <f t="shared" si="270"/>
        <v>1454.9999999999495</v>
      </c>
      <c r="E6274" s="84">
        <f t="shared" si="271"/>
        <v>1453.9999999999495</v>
      </c>
      <c r="F6274" s="84">
        <f t="shared" si="272"/>
        <v>1371.71</v>
      </c>
      <c r="G6274" s="84">
        <f t="shared" si="273"/>
        <v>1424.1222</v>
      </c>
      <c r="H6274" s="84">
        <f t="shared" si="274"/>
        <v>1451.4812999999999</v>
      </c>
      <c r="I6274" s="84">
        <f t="shared" si="275"/>
        <v>1473.4938</v>
      </c>
      <c r="J6274" s="84">
        <f t="shared" si="276"/>
        <v>1512.4659999999999</v>
      </c>
    </row>
    <row r="6275" spans="2:10">
      <c r="B6275" s="83">
        <f t="shared" si="268"/>
        <v>194.09999999999326</v>
      </c>
      <c r="C6275" s="84">
        <f t="shared" si="269"/>
        <v>1552.7999999999461</v>
      </c>
      <c r="D6275" s="84">
        <f t="shared" si="270"/>
        <v>1455.7499999999495</v>
      </c>
      <c r="E6275" s="84">
        <f t="shared" si="271"/>
        <v>1454.7499999999495</v>
      </c>
      <c r="F6275" s="84">
        <f t="shared" si="272"/>
        <v>1372.6984</v>
      </c>
      <c r="G6275" s="84">
        <f t="shared" si="273"/>
        <v>1425.1246000000001</v>
      </c>
      <c r="H6275" s="84">
        <f t="shared" si="274"/>
        <v>1452.5024000000001</v>
      </c>
      <c r="I6275" s="84">
        <f t="shared" si="275"/>
        <v>1474.5323000000001</v>
      </c>
      <c r="J6275" s="84">
        <f t="shared" si="276"/>
        <v>1513.5069000000001</v>
      </c>
    </row>
    <row r="6276" spans="2:10">
      <c r="B6276" s="83">
        <f t="shared" si="268"/>
        <v>194.19999999999325</v>
      </c>
      <c r="C6276" s="84">
        <f t="shared" si="269"/>
        <v>1553.599999999946</v>
      </c>
      <c r="D6276" s="84">
        <f t="shared" si="270"/>
        <v>1456.4999999999493</v>
      </c>
      <c r="E6276" s="84">
        <f t="shared" si="271"/>
        <v>1455.4999999999493</v>
      </c>
      <c r="F6276" s="84">
        <f t="shared" si="272"/>
        <v>1373.6647</v>
      </c>
      <c r="G6276" s="84">
        <f t="shared" si="273"/>
        <v>1426.1269</v>
      </c>
      <c r="H6276" s="84">
        <f t="shared" si="274"/>
        <v>1453.5236</v>
      </c>
      <c r="I6276" s="84">
        <f t="shared" si="275"/>
        <v>1475.5463999999999</v>
      </c>
      <c r="J6276" s="84">
        <f t="shared" si="276"/>
        <v>1514.5723</v>
      </c>
    </row>
    <row r="6277" spans="2:10">
      <c r="B6277" s="83">
        <f t="shared" si="268"/>
        <v>194.29999999999325</v>
      </c>
      <c r="C6277" s="84">
        <f t="shared" si="269"/>
        <v>1554.399999999946</v>
      </c>
      <c r="D6277" s="84">
        <f t="shared" si="270"/>
        <v>1457.2499999999493</v>
      </c>
      <c r="E6277" s="84">
        <f t="shared" si="271"/>
        <v>1456.2499999999493</v>
      </c>
      <c r="F6277" s="84">
        <f t="shared" si="272"/>
        <v>1374.6532</v>
      </c>
      <c r="G6277" s="84">
        <f t="shared" si="273"/>
        <v>1427.1293000000001</v>
      </c>
      <c r="H6277" s="84">
        <f t="shared" si="274"/>
        <v>1454.5226</v>
      </c>
      <c r="I6277" s="84">
        <f t="shared" si="275"/>
        <v>1476.585</v>
      </c>
      <c r="J6277" s="84">
        <f t="shared" si="276"/>
        <v>1515.6132</v>
      </c>
    </row>
    <row r="6278" spans="2:10">
      <c r="B6278" s="83">
        <f t="shared" si="268"/>
        <v>194.39999999999324</v>
      </c>
      <c r="C6278" s="84">
        <f t="shared" si="269"/>
        <v>1555.1999999999459</v>
      </c>
      <c r="D6278" s="84">
        <f t="shared" si="270"/>
        <v>1457.9999999999493</v>
      </c>
      <c r="E6278" s="84">
        <f t="shared" si="271"/>
        <v>1456.9999999999493</v>
      </c>
      <c r="F6278" s="84">
        <f t="shared" si="272"/>
        <v>1374.6532</v>
      </c>
      <c r="G6278" s="84">
        <f t="shared" si="273"/>
        <v>1427.1293000000001</v>
      </c>
      <c r="H6278" s="84">
        <f t="shared" si="274"/>
        <v>1454.5226</v>
      </c>
      <c r="I6278" s="84">
        <f t="shared" si="275"/>
        <v>1476.585</v>
      </c>
      <c r="J6278" s="84">
        <f t="shared" si="276"/>
        <v>1515.6132</v>
      </c>
    </row>
    <row r="6279" spans="2:10">
      <c r="B6279" s="83">
        <f t="shared" si="268"/>
        <v>194.49999999999324</v>
      </c>
      <c r="C6279" s="84">
        <f t="shared" si="269"/>
        <v>1555.9999999999459</v>
      </c>
      <c r="D6279" s="84">
        <f t="shared" si="270"/>
        <v>1458.7499999999493</v>
      </c>
      <c r="E6279" s="84">
        <f t="shared" si="271"/>
        <v>1457.7499999999493</v>
      </c>
      <c r="F6279" s="84">
        <f t="shared" si="272"/>
        <v>1375.6196</v>
      </c>
      <c r="G6279" s="84">
        <f t="shared" si="273"/>
        <v>1428.1316999999999</v>
      </c>
      <c r="H6279" s="84">
        <f t="shared" si="274"/>
        <v>1455.5437999999999</v>
      </c>
      <c r="I6279" s="84">
        <f t="shared" si="275"/>
        <v>1477.6235999999999</v>
      </c>
      <c r="J6279" s="84">
        <f t="shared" si="276"/>
        <v>1516.6786</v>
      </c>
    </row>
    <row r="6280" spans="2:10">
      <c r="B6280" s="83">
        <f t="shared" si="268"/>
        <v>194.59999999999323</v>
      </c>
      <c r="C6280" s="84">
        <f t="shared" si="269"/>
        <v>1556.7999999999458</v>
      </c>
      <c r="D6280" s="84">
        <f t="shared" si="270"/>
        <v>1459.4999999999493</v>
      </c>
      <c r="E6280" s="84">
        <f t="shared" si="271"/>
        <v>1458.4999999999493</v>
      </c>
      <c r="F6280" s="84">
        <f t="shared" si="272"/>
        <v>1376.6081999999999</v>
      </c>
      <c r="G6280" s="84">
        <f t="shared" si="273"/>
        <v>1429.1341</v>
      </c>
      <c r="H6280" s="84">
        <f t="shared" si="274"/>
        <v>1456.5650000000001</v>
      </c>
      <c r="I6280" s="84">
        <f t="shared" si="275"/>
        <v>1478.6377</v>
      </c>
      <c r="J6280" s="84">
        <f t="shared" si="276"/>
        <v>1517.7195999999999</v>
      </c>
    </row>
    <row r="6281" spans="2:10">
      <c r="B6281" s="83">
        <f t="shared" ref="B6281:B6344" si="277">SUM(B6280,0.1)</f>
        <v>194.69999999999322</v>
      </c>
      <c r="C6281" s="84">
        <f t="shared" si="269"/>
        <v>1557.5999999999458</v>
      </c>
      <c r="D6281" s="84">
        <f t="shared" si="270"/>
        <v>1460.2499999999491</v>
      </c>
      <c r="E6281" s="84">
        <f t="shared" si="271"/>
        <v>1459.2499999999491</v>
      </c>
      <c r="F6281" s="84">
        <f t="shared" si="272"/>
        <v>1377.5745999999999</v>
      </c>
      <c r="G6281" s="84">
        <f t="shared" si="273"/>
        <v>1430.1366</v>
      </c>
      <c r="H6281" s="84">
        <f t="shared" si="274"/>
        <v>1457.5862999999999</v>
      </c>
      <c r="I6281" s="84">
        <f t="shared" si="275"/>
        <v>1479.6764000000001</v>
      </c>
      <c r="J6281" s="84">
        <f t="shared" si="276"/>
        <v>1518.7605000000001</v>
      </c>
    </row>
    <row r="6282" spans="2:10">
      <c r="B6282" s="83">
        <f t="shared" si="277"/>
        <v>194.79999999999322</v>
      </c>
      <c r="C6282" s="84">
        <f t="shared" si="269"/>
        <v>1558.3999999999457</v>
      </c>
      <c r="D6282" s="84">
        <f t="shared" si="270"/>
        <v>1460.9999999999491</v>
      </c>
      <c r="E6282" s="84">
        <f t="shared" si="271"/>
        <v>1459.9999999999491</v>
      </c>
      <c r="F6282" s="84">
        <f t="shared" si="272"/>
        <v>1377.5745999999999</v>
      </c>
      <c r="G6282" s="84">
        <f t="shared" si="273"/>
        <v>1430.1366</v>
      </c>
      <c r="H6282" s="84">
        <f t="shared" si="274"/>
        <v>1457.5862999999999</v>
      </c>
      <c r="I6282" s="84">
        <f t="shared" si="275"/>
        <v>1479.6764000000001</v>
      </c>
      <c r="J6282" s="84">
        <f t="shared" si="276"/>
        <v>1518.7605000000001</v>
      </c>
    </row>
    <row r="6283" spans="2:10">
      <c r="B6283" s="83">
        <f t="shared" si="277"/>
        <v>194.89999999999321</v>
      </c>
      <c r="C6283" s="84">
        <f t="shared" si="269"/>
        <v>1559.1999999999457</v>
      </c>
      <c r="D6283" s="84">
        <f t="shared" si="270"/>
        <v>1461.7499999999491</v>
      </c>
      <c r="E6283" s="84">
        <f t="shared" si="271"/>
        <v>1460.7499999999491</v>
      </c>
      <c r="F6283" s="84">
        <f t="shared" si="272"/>
        <v>1378.5410999999999</v>
      </c>
      <c r="G6283" s="84">
        <f t="shared" si="273"/>
        <v>1431.1391000000001</v>
      </c>
      <c r="H6283" s="84">
        <f t="shared" si="274"/>
        <v>1458.5853999999999</v>
      </c>
      <c r="I6283" s="84">
        <f t="shared" si="275"/>
        <v>1480.6904999999999</v>
      </c>
      <c r="J6283" s="84">
        <f t="shared" si="276"/>
        <v>1519.826</v>
      </c>
    </row>
    <row r="6284" spans="2:10">
      <c r="B6284" s="83">
        <f t="shared" si="277"/>
        <v>194.99999999999321</v>
      </c>
      <c r="C6284" s="84">
        <f t="shared" si="269"/>
        <v>1559.9999999999457</v>
      </c>
      <c r="D6284" s="84">
        <f t="shared" si="270"/>
        <v>1462.4999999999491</v>
      </c>
      <c r="E6284" s="84">
        <f t="shared" si="271"/>
        <v>1461.4999999999491</v>
      </c>
      <c r="F6284" s="84">
        <f t="shared" si="272"/>
        <v>1379.5299</v>
      </c>
      <c r="G6284" s="84">
        <f t="shared" si="273"/>
        <v>1432.1193000000001</v>
      </c>
      <c r="H6284" s="84">
        <f t="shared" si="274"/>
        <v>1459.6067</v>
      </c>
      <c r="I6284" s="84">
        <f t="shared" si="275"/>
        <v>1481.7292</v>
      </c>
      <c r="J6284" s="84">
        <f t="shared" si="276"/>
        <v>1520.867</v>
      </c>
    </row>
    <row r="6285" spans="2:10">
      <c r="B6285" s="83">
        <f t="shared" si="277"/>
        <v>195.0999999999932</v>
      </c>
      <c r="C6285" s="84">
        <f t="shared" si="269"/>
        <v>1560.7999999999456</v>
      </c>
      <c r="D6285" s="84">
        <f t="shared" si="270"/>
        <v>1463.2499999999491</v>
      </c>
      <c r="E6285" s="84">
        <f t="shared" si="271"/>
        <v>1462.2499999999491</v>
      </c>
      <c r="F6285" s="84">
        <f t="shared" si="272"/>
        <v>1380.4964</v>
      </c>
      <c r="G6285" s="84">
        <f t="shared" si="273"/>
        <v>1433.1217999999999</v>
      </c>
      <c r="H6285" s="84">
        <f t="shared" si="274"/>
        <v>1460.6279999999999</v>
      </c>
      <c r="I6285" s="84">
        <f t="shared" si="275"/>
        <v>1482.7434000000001</v>
      </c>
      <c r="J6285" s="84">
        <f t="shared" si="276"/>
        <v>1521.9324999999999</v>
      </c>
    </row>
    <row r="6286" spans="2:10">
      <c r="B6286" s="83">
        <f t="shared" si="277"/>
        <v>195.1999999999932</v>
      </c>
      <c r="C6286" s="84">
        <f t="shared" si="269"/>
        <v>1561.5999999999456</v>
      </c>
      <c r="D6286" s="84">
        <f t="shared" si="270"/>
        <v>1463.9999999999491</v>
      </c>
      <c r="E6286" s="84">
        <f t="shared" si="271"/>
        <v>1462.9999999999491</v>
      </c>
      <c r="F6286" s="84">
        <f t="shared" si="272"/>
        <v>1380.4964</v>
      </c>
      <c r="G6286" s="84">
        <f t="shared" si="273"/>
        <v>1433.1217999999999</v>
      </c>
      <c r="H6286" s="84">
        <f t="shared" si="274"/>
        <v>1460.6279999999999</v>
      </c>
      <c r="I6286" s="84">
        <f t="shared" si="275"/>
        <v>1482.7434000000001</v>
      </c>
      <c r="J6286" s="84">
        <f t="shared" si="276"/>
        <v>1521.9324999999999</v>
      </c>
    </row>
    <row r="6287" spans="2:10">
      <c r="B6287" s="83">
        <f t="shared" si="277"/>
        <v>195.29999999999319</v>
      </c>
      <c r="C6287" s="84">
        <f t="shared" si="269"/>
        <v>1562.3999999999455</v>
      </c>
      <c r="D6287" s="84">
        <f t="shared" si="270"/>
        <v>1464.7499999999488</v>
      </c>
      <c r="E6287" s="84">
        <f t="shared" si="271"/>
        <v>1463.7499999999488</v>
      </c>
      <c r="F6287" s="84">
        <f t="shared" si="272"/>
        <v>1381.4853000000001</v>
      </c>
      <c r="G6287" s="84">
        <f t="shared" si="273"/>
        <v>1434.1243999999999</v>
      </c>
      <c r="H6287" s="84">
        <f t="shared" si="274"/>
        <v>1461.6494</v>
      </c>
      <c r="I6287" s="84">
        <f t="shared" si="275"/>
        <v>1483.7822000000001</v>
      </c>
      <c r="J6287" s="84">
        <f t="shared" si="276"/>
        <v>1522.9735000000001</v>
      </c>
    </row>
    <row r="6288" spans="2:10">
      <c r="B6288" s="83">
        <f t="shared" si="277"/>
        <v>195.39999999999318</v>
      </c>
      <c r="C6288" s="84">
        <f t="shared" si="269"/>
        <v>1563.1999999999455</v>
      </c>
      <c r="D6288" s="84">
        <f t="shared" si="270"/>
        <v>1465.4999999999488</v>
      </c>
      <c r="E6288" s="84">
        <f t="shared" si="271"/>
        <v>1464.4999999999488</v>
      </c>
      <c r="F6288" s="84">
        <f t="shared" si="272"/>
        <v>1382.452</v>
      </c>
      <c r="G6288" s="84">
        <f t="shared" si="273"/>
        <v>1435.127</v>
      </c>
      <c r="H6288" s="84">
        <f t="shared" si="274"/>
        <v>1462.6485</v>
      </c>
      <c r="I6288" s="84">
        <f t="shared" si="275"/>
        <v>1484.7963999999999</v>
      </c>
      <c r="J6288" s="84">
        <f t="shared" si="276"/>
        <v>1524.0391</v>
      </c>
    </row>
    <row r="6289" spans="2:10">
      <c r="B6289" s="83">
        <f t="shared" si="277"/>
        <v>195.49999999999318</v>
      </c>
      <c r="C6289" s="84">
        <f t="shared" si="269"/>
        <v>1563.9999999999454</v>
      </c>
      <c r="D6289" s="84">
        <f t="shared" si="270"/>
        <v>1466.2499999999488</v>
      </c>
      <c r="E6289" s="84">
        <f t="shared" si="271"/>
        <v>1465.2499999999488</v>
      </c>
      <c r="F6289" s="84">
        <f t="shared" si="272"/>
        <v>1383.441</v>
      </c>
      <c r="G6289" s="84">
        <f t="shared" si="273"/>
        <v>1436.1296</v>
      </c>
      <c r="H6289" s="84">
        <f t="shared" si="274"/>
        <v>1463.6699000000001</v>
      </c>
      <c r="I6289" s="84">
        <f t="shared" si="275"/>
        <v>1485.8352</v>
      </c>
      <c r="J6289" s="84">
        <f t="shared" si="276"/>
        <v>1525.0800999999999</v>
      </c>
    </row>
    <row r="6290" spans="2:10">
      <c r="B6290" s="83">
        <f t="shared" si="277"/>
        <v>195.59999999999317</v>
      </c>
      <c r="C6290" s="84">
        <f t="shared" si="269"/>
        <v>1564.7999999999454</v>
      </c>
      <c r="D6290" s="84">
        <f t="shared" si="270"/>
        <v>1466.9999999999488</v>
      </c>
      <c r="E6290" s="84">
        <f t="shared" si="271"/>
        <v>1465.9999999999488</v>
      </c>
      <c r="F6290" s="84">
        <f t="shared" si="272"/>
        <v>1383.441</v>
      </c>
      <c r="G6290" s="84">
        <f t="shared" si="273"/>
        <v>1436.1296</v>
      </c>
      <c r="H6290" s="84">
        <f t="shared" si="274"/>
        <v>1463.6699000000001</v>
      </c>
      <c r="I6290" s="84">
        <f t="shared" si="275"/>
        <v>1485.8352</v>
      </c>
      <c r="J6290" s="84">
        <f t="shared" si="276"/>
        <v>1525.0800999999999</v>
      </c>
    </row>
    <row r="6291" spans="2:10">
      <c r="B6291" s="83">
        <f t="shared" si="277"/>
        <v>195.69999999999317</v>
      </c>
      <c r="C6291" s="84">
        <f t="shared" si="269"/>
        <v>1565.5999999999453</v>
      </c>
      <c r="D6291" s="84">
        <f t="shared" si="270"/>
        <v>1467.7499999999488</v>
      </c>
      <c r="E6291" s="84">
        <f t="shared" si="271"/>
        <v>1466.7499999999488</v>
      </c>
      <c r="F6291" s="84">
        <f t="shared" si="272"/>
        <v>1384.4077</v>
      </c>
      <c r="G6291" s="84">
        <f t="shared" si="273"/>
        <v>1437.1323</v>
      </c>
      <c r="H6291" s="84">
        <f t="shared" si="274"/>
        <v>1464.6913999999999</v>
      </c>
      <c r="I6291" s="84">
        <f t="shared" si="275"/>
        <v>1486.874</v>
      </c>
      <c r="J6291" s="84">
        <f t="shared" si="276"/>
        <v>1526.1211000000001</v>
      </c>
    </row>
    <row r="6292" spans="2:10">
      <c r="B6292" s="83">
        <f t="shared" si="277"/>
        <v>195.79999999999316</v>
      </c>
      <c r="C6292" s="84">
        <f t="shared" si="269"/>
        <v>1566.3999999999453</v>
      </c>
      <c r="D6292" s="84">
        <f t="shared" si="270"/>
        <v>1468.4999999999486</v>
      </c>
      <c r="E6292" s="84">
        <f t="shared" si="271"/>
        <v>1467.4999999999486</v>
      </c>
      <c r="F6292" s="84">
        <f t="shared" si="272"/>
        <v>1385.3968</v>
      </c>
      <c r="G6292" s="84">
        <f t="shared" si="273"/>
        <v>1438.135</v>
      </c>
      <c r="H6292" s="84">
        <f t="shared" si="274"/>
        <v>1465.6904999999999</v>
      </c>
      <c r="I6292" s="84">
        <f t="shared" si="275"/>
        <v>1487.8882000000001</v>
      </c>
      <c r="J6292" s="84">
        <f t="shared" si="276"/>
        <v>1527.1867</v>
      </c>
    </row>
    <row r="6293" spans="2:10">
      <c r="B6293" s="83">
        <f t="shared" si="277"/>
        <v>195.89999999999316</v>
      </c>
      <c r="C6293" s="84">
        <f t="shared" si="269"/>
        <v>1567.1999999999452</v>
      </c>
      <c r="D6293" s="84">
        <f t="shared" si="270"/>
        <v>1469.2499999999486</v>
      </c>
      <c r="E6293" s="84">
        <f t="shared" si="271"/>
        <v>1468.2499999999486</v>
      </c>
      <c r="F6293" s="84">
        <f t="shared" si="272"/>
        <v>1386.3635999999999</v>
      </c>
      <c r="G6293" s="84">
        <f t="shared" si="273"/>
        <v>1439.1377</v>
      </c>
      <c r="H6293" s="84">
        <f t="shared" si="274"/>
        <v>1466.712</v>
      </c>
      <c r="I6293" s="84">
        <f t="shared" si="275"/>
        <v>1488.9271000000001</v>
      </c>
      <c r="J6293" s="84">
        <f t="shared" si="276"/>
        <v>1528.2276999999999</v>
      </c>
    </row>
    <row r="6294" spans="2:10">
      <c r="B6294" s="83">
        <f t="shared" si="277"/>
        <v>195.99999999999315</v>
      </c>
      <c r="C6294" s="84">
        <f t="shared" si="269"/>
        <v>1567.9999999999452</v>
      </c>
      <c r="D6294" s="84">
        <f t="shared" si="270"/>
        <v>1469.9999999999486</v>
      </c>
      <c r="E6294" s="84">
        <f t="shared" si="271"/>
        <v>1468.9999999999486</v>
      </c>
      <c r="F6294" s="84">
        <f t="shared" si="272"/>
        <v>1386.3635999999999</v>
      </c>
      <c r="G6294" s="84">
        <f t="shared" si="273"/>
        <v>1439.1377</v>
      </c>
      <c r="H6294" s="84">
        <f t="shared" si="274"/>
        <v>1466.712</v>
      </c>
      <c r="I6294" s="84">
        <f t="shared" si="275"/>
        <v>1488.9271000000001</v>
      </c>
      <c r="J6294" s="84">
        <f t="shared" si="276"/>
        <v>1528.2276999999999</v>
      </c>
    </row>
    <row r="6295" spans="2:10">
      <c r="B6295" s="83">
        <f t="shared" si="277"/>
        <v>196.09999999999314</v>
      </c>
      <c r="C6295" s="84">
        <f t="shared" si="269"/>
        <v>1568.7999999999452</v>
      </c>
      <c r="D6295" s="84">
        <f t="shared" si="270"/>
        <v>1470.7499999999486</v>
      </c>
      <c r="E6295" s="84">
        <f t="shared" si="271"/>
        <v>1469.7499999999486</v>
      </c>
      <c r="F6295" s="84">
        <f t="shared" si="272"/>
        <v>1387.3527999999999</v>
      </c>
      <c r="G6295" s="84">
        <f t="shared" si="273"/>
        <v>1440.1405</v>
      </c>
      <c r="H6295" s="84">
        <f t="shared" si="274"/>
        <v>1467.7335</v>
      </c>
      <c r="I6295" s="84">
        <f t="shared" si="275"/>
        <v>1489.9413999999999</v>
      </c>
      <c r="J6295" s="84">
        <f t="shared" si="276"/>
        <v>1529.2934</v>
      </c>
    </row>
    <row r="6296" spans="2:10">
      <c r="B6296" s="83">
        <f t="shared" si="277"/>
        <v>196.19999999999314</v>
      </c>
      <c r="C6296" s="84">
        <f t="shared" si="269"/>
        <v>1569.5999999999451</v>
      </c>
      <c r="D6296" s="84">
        <f t="shared" si="270"/>
        <v>1471.4999999999486</v>
      </c>
      <c r="E6296" s="84">
        <f t="shared" si="271"/>
        <v>1470.4999999999486</v>
      </c>
      <c r="F6296" s="84">
        <f t="shared" si="272"/>
        <v>1388.3196</v>
      </c>
      <c r="G6296" s="84">
        <f t="shared" si="273"/>
        <v>1441.1433</v>
      </c>
      <c r="H6296" s="84">
        <f t="shared" si="274"/>
        <v>1468.7551000000001</v>
      </c>
      <c r="I6296" s="84">
        <f t="shared" si="275"/>
        <v>1490.9802999999999</v>
      </c>
      <c r="J6296" s="84">
        <f t="shared" si="276"/>
        <v>1530.3344999999999</v>
      </c>
    </row>
    <row r="6297" spans="2:10">
      <c r="B6297" s="83">
        <f t="shared" si="277"/>
        <v>196.29999999999313</v>
      </c>
      <c r="C6297" s="84">
        <f t="shared" si="269"/>
        <v>1570.3999999999451</v>
      </c>
      <c r="D6297" s="84">
        <f t="shared" si="270"/>
        <v>1472.2499999999486</v>
      </c>
      <c r="E6297" s="84">
        <f t="shared" si="271"/>
        <v>1471.2499999999486</v>
      </c>
      <c r="F6297" s="84">
        <f t="shared" si="272"/>
        <v>1389.309</v>
      </c>
      <c r="G6297" s="84">
        <f t="shared" si="273"/>
        <v>1442.1460999999999</v>
      </c>
      <c r="H6297" s="84">
        <f t="shared" si="274"/>
        <v>1469.7543000000001</v>
      </c>
      <c r="I6297" s="84">
        <f t="shared" si="275"/>
        <v>1491.9946</v>
      </c>
      <c r="J6297" s="84">
        <f t="shared" si="276"/>
        <v>1531.4002</v>
      </c>
    </row>
    <row r="6298" spans="2:10">
      <c r="B6298" s="83">
        <f t="shared" si="277"/>
        <v>196.39999999999313</v>
      </c>
      <c r="C6298" s="84">
        <f t="shared" si="269"/>
        <v>1571.199999999945</v>
      </c>
      <c r="D6298" s="84">
        <f t="shared" si="270"/>
        <v>1472.9999999999484</v>
      </c>
      <c r="E6298" s="84">
        <f t="shared" si="271"/>
        <v>1471.9999999999484</v>
      </c>
      <c r="F6298" s="84">
        <f t="shared" si="272"/>
        <v>1389.309</v>
      </c>
      <c r="G6298" s="84">
        <f t="shared" si="273"/>
        <v>1442.1460999999999</v>
      </c>
      <c r="H6298" s="84">
        <f t="shared" si="274"/>
        <v>1469.7543000000001</v>
      </c>
      <c r="I6298" s="84">
        <f t="shared" si="275"/>
        <v>1491.9946</v>
      </c>
      <c r="J6298" s="84">
        <f t="shared" si="276"/>
        <v>1531.4002</v>
      </c>
    </row>
    <row r="6299" spans="2:10">
      <c r="B6299" s="83">
        <f t="shared" si="277"/>
        <v>196.49999999999312</v>
      </c>
      <c r="C6299" s="84">
        <f t="shared" si="269"/>
        <v>1571.999999999945</v>
      </c>
      <c r="D6299" s="84">
        <f t="shared" si="270"/>
        <v>1473.7499999999484</v>
      </c>
      <c r="E6299" s="84">
        <f t="shared" si="271"/>
        <v>1472.7499999999484</v>
      </c>
      <c r="F6299" s="84">
        <f t="shared" si="272"/>
        <v>1390.2759000000001</v>
      </c>
      <c r="G6299" s="84">
        <f t="shared" si="273"/>
        <v>1443.1488999999999</v>
      </c>
      <c r="H6299" s="84">
        <f t="shared" si="274"/>
        <v>1470.7759000000001</v>
      </c>
      <c r="I6299" s="84">
        <f t="shared" si="275"/>
        <v>1493.0335</v>
      </c>
      <c r="J6299" s="84">
        <f t="shared" si="276"/>
        <v>1532.4413</v>
      </c>
    </row>
    <row r="6300" spans="2:10">
      <c r="B6300" s="83">
        <f t="shared" si="277"/>
        <v>196.59999999999312</v>
      </c>
      <c r="C6300" s="84">
        <f t="shared" si="269"/>
        <v>1572.7999999999449</v>
      </c>
      <c r="D6300" s="84">
        <f t="shared" si="270"/>
        <v>1474.4999999999484</v>
      </c>
      <c r="E6300" s="84">
        <f t="shared" si="271"/>
        <v>1473.4999999999484</v>
      </c>
      <c r="F6300" s="84">
        <f t="shared" si="272"/>
        <v>1391.2653</v>
      </c>
      <c r="G6300" s="84">
        <f t="shared" si="273"/>
        <v>1444.1518000000001</v>
      </c>
      <c r="H6300" s="84">
        <f t="shared" si="274"/>
        <v>1471.7974999999999</v>
      </c>
      <c r="I6300" s="84">
        <f t="shared" si="275"/>
        <v>1494.0478000000001</v>
      </c>
      <c r="J6300" s="84">
        <f t="shared" si="276"/>
        <v>1533.4822999999999</v>
      </c>
    </row>
    <row r="6301" spans="2:10">
      <c r="B6301" s="83">
        <f t="shared" si="277"/>
        <v>196.69999999999311</v>
      </c>
      <c r="C6301" s="84">
        <f t="shared" si="269"/>
        <v>1573.5999999999449</v>
      </c>
      <c r="D6301" s="84">
        <f t="shared" si="270"/>
        <v>1475.2499999999484</v>
      </c>
      <c r="E6301" s="84">
        <f t="shared" si="271"/>
        <v>1474.2499999999484</v>
      </c>
      <c r="F6301" s="84">
        <f t="shared" si="272"/>
        <v>1392.2322999999999</v>
      </c>
      <c r="G6301" s="84">
        <f t="shared" si="273"/>
        <v>1445.1547</v>
      </c>
      <c r="H6301" s="84">
        <f t="shared" si="274"/>
        <v>1472.8191999999999</v>
      </c>
      <c r="I6301" s="84">
        <f t="shared" si="275"/>
        <v>1495.0869</v>
      </c>
      <c r="J6301" s="84">
        <f t="shared" si="276"/>
        <v>1534.5481</v>
      </c>
    </row>
    <row r="6302" spans="2:10">
      <c r="B6302" s="83">
        <f t="shared" si="277"/>
        <v>196.7999999999931</v>
      </c>
      <c r="C6302" s="84">
        <f t="shared" si="269"/>
        <v>1574.3999999999448</v>
      </c>
      <c r="D6302" s="84">
        <f t="shared" si="270"/>
        <v>1475.9999999999484</v>
      </c>
      <c r="E6302" s="84">
        <f t="shared" si="271"/>
        <v>1474.9999999999484</v>
      </c>
      <c r="F6302" s="84">
        <f t="shared" si="272"/>
        <v>1392.2322999999999</v>
      </c>
      <c r="G6302" s="84">
        <f t="shared" si="273"/>
        <v>1445.1547</v>
      </c>
      <c r="H6302" s="84">
        <f t="shared" si="274"/>
        <v>1472.8191999999999</v>
      </c>
      <c r="I6302" s="84">
        <f t="shared" si="275"/>
        <v>1495.0869</v>
      </c>
      <c r="J6302" s="84">
        <f t="shared" si="276"/>
        <v>1534.5481</v>
      </c>
    </row>
    <row r="6303" spans="2:10">
      <c r="B6303" s="83">
        <f t="shared" si="277"/>
        <v>196.8999999999931</v>
      </c>
      <c r="C6303" s="84">
        <f t="shared" si="269"/>
        <v>1575.1999999999448</v>
      </c>
      <c r="D6303" s="84">
        <f t="shared" si="270"/>
        <v>1476.7499999999482</v>
      </c>
      <c r="E6303" s="84">
        <f t="shared" si="271"/>
        <v>1475.7499999999482</v>
      </c>
      <c r="F6303" s="84">
        <f t="shared" si="272"/>
        <v>1393.2219</v>
      </c>
      <c r="G6303" s="84">
        <f t="shared" si="273"/>
        <v>1446.1576</v>
      </c>
      <c r="H6303" s="84">
        <f t="shared" si="274"/>
        <v>1473.8184000000001</v>
      </c>
      <c r="I6303" s="84">
        <f t="shared" si="275"/>
        <v>1496.1259</v>
      </c>
      <c r="J6303" s="84">
        <f t="shared" si="276"/>
        <v>1535.5891999999999</v>
      </c>
    </row>
    <row r="6304" spans="2:10">
      <c r="B6304" s="83">
        <f t="shared" si="277"/>
        <v>196.99999999999309</v>
      </c>
      <c r="C6304" s="84">
        <f t="shared" si="269"/>
        <v>1575.9999999999447</v>
      </c>
      <c r="D6304" s="84">
        <f t="shared" si="270"/>
        <v>1477.4999999999482</v>
      </c>
      <c r="E6304" s="84">
        <f t="shared" si="271"/>
        <v>1476.4999999999482</v>
      </c>
      <c r="F6304" s="84">
        <f t="shared" si="272"/>
        <v>1394.1889000000001</v>
      </c>
      <c r="G6304" s="84">
        <f t="shared" si="273"/>
        <v>1447.1605999999999</v>
      </c>
      <c r="H6304" s="84">
        <f t="shared" si="274"/>
        <v>1474.8400999999999</v>
      </c>
      <c r="I6304" s="84">
        <f t="shared" si="275"/>
        <v>1497.1402</v>
      </c>
      <c r="J6304" s="84">
        <f t="shared" si="276"/>
        <v>1536.6550999999999</v>
      </c>
    </row>
    <row r="6305" spans="2:10">
      <c r="B6305" s="83">
        <f t="shared" si="277"/>
        <v>197.09999999999309</v>
      </c>
      <c r="C6305" s="84">
        <f t="shared" si="269"/>
        <v>1576.7999999999447</v>
      </c>
      <c r="D6305" s="84">
        <f t="shared" si="270"/>
        <v>1478.2499999999482</v>
      </c>
      <c r="E6305" s="84">
        <f t="shared" si="271"/>
        <v>1477.2499999999482</v>
      </c>
      <c r="F6305" s="84">
        <f t="shared" si="272"/>
        <v>1395.1559999999999</v>
      </c>
      <c r="G6305" s="84">
        <f t="shared" si="273"/>
        <v>1448.1411000000001</v>
      </c>
      <c r="H6305" s="84">
        <f t="shared" si="274"/>
        <v>1475.8619000000001</v>
      </c>
      <c r="I6305" s="84">
        <f t="shared" si="275"/>
        <v>1498.1794</v>
      </c>
      <c r="J6305" s="84">
        <f t="shared" si="276"/>
        <v>1537.6960999999999</v>
      </c>
    </row>
    <row r="6306" spans="2:10">
      <c r="B6306" s="83">
        <f t="shared" si="277"/>
        <v>197.19999999999308</v>
      </c>
      <c r="C6306" s="84">
        <f t="shared" si="269"/>
        <v>1577.5999999999447</v>
      </c>
      <c r="D6306" s="84">
        <f t="shared" si="270"/>
        <v>1478.9999999999482</v>
      </c>
      <c r="E6306" s="84">
        <f t="shared" si="271"/>
        <v>1477.9999999999482</v>
      </c>
      <c r="F6306" s="84">
        <f t="shared" si="272"/>
        <v>1395.1559999999999</v>
      </c>
      <c r="G6306" s="84">
        <f t="shared" si="273"/>
        <v>1448.1411000000001</v>
      </c>
      <c r="H6306" s="84">
        <f t="shared" si="274"/>
        <v>1475.8619000000001</v>
      </c>
      <c r="I6306" s="84">
        <f t="shared" si="275"/>
        <v>1498.1794</v>
      </c>
      <c r="J6306" s="84">
        <f t="shared" si="276"/>
        <v>1537.6960999999999</v>
      </c>
    </row>
    <row r="6307" spans="2:10">
      <c r="B6307" s="83">
        <f t="shared" si="277"/>
        <v>197.29999999999308</v>
      </c>
      <c r="C6307" s="84">
        <f t="shared" si="269"/>
        <v>1578.3999999999446</v>
      </c>
      <c r="D6307" s="84">
        <f t="shared" si="270"/>
        <v>1479.7499999999482</v>
      </c>
      <c r="E6307" s="84">
        <f t="shared" si="271"/>
        <v>1478.7499999999482</v>
      </c>
      <c r="F6307" s="84">
        <f t="shared" si="272"/>
        <v>1396.1457</v>
      </c>
      <c r="G6307" s="84">
        <f t="shared" si="273"/>
        <v>1449.1441</v>
      </c>
      <c r="H6307" s="84">
        <f t="shared" si="274"/>
        <v>1476.8837000000001</v>
      </c>
      <c r="I6307" s="84">
        <f t="shared" si="275"/>
        <v>1499.1937</v>
      </c>
      <c r="J6307" s="84">
        <f t="shared" si="276"/>
        <v>1538.7372</v>
      </c>
    </row>
    <row r="6308" spans="2:10">
      <c r="B6308" s="83">
        <f t="shared" si="277"/>
        <v>197.39999999999307</v>
      </c>
      <c r="C6308" s="84">
        <f t="shared" si="269"/>
        <v>1579.1999999999446</v>
      </c>
      <c r="D6308" s="84">
        <f t="shared" si="270"/>
        <v>1480.4999999999479</v>
      </c>
      <c r="E6308" s="84">
        <f t="shared" si="271"/>
        <v>1479.4999999999479</v>
      </c>
      <c r="F6308" s="84">
        <f t="shared" si="272"/>
        <v>1397.1129000000001</v>
      </c>
      <c r="G6308" s="84">
        <f t="shared" si="273"/>
        <v>1450.1470999999999</v>
      </c>
      <c r="H6308" s="84">
        <f t="shared" si="274"/>
        <v>1477.8829000000001</v>
      </c>
      <c r="I6308" s="84">
        <f t="shared" si="275"/>
        <v>1500.2329</v>
      </c>
      <c r="J6308" s="84">
        <f t="shared" si="276"/>
        <v>1539.8032000000001</v>
      </c>
    </row>
    <row r="6309" spans="2:10">
      <c r="B6309" s="83">
        <f t="shared" si="277"/>
        <v>197.49999999999307</v>
      </c>
      <c r="C6309" s="84">
        <f t="shared" si="269"/>
        <v>1579.9999999999445</v>
      </c>
      <c r="D6309" s="84">
        <f t="shared" si="270"/>
        <v>1481.2499999999479</v>
      </c>
      <c r="E6309" s="84">
        <f t="shared" si="271"/>
        <v>1480.2499999999479</v>
      </c>
      <c r="F6309" s="84">
        <f t="shared" si="272"/>
        <v>1398.1026999999999</v>
      </c>
      <c r="G6309" s="84">
        <f t="shared" si="273"/>
        <v>1451.1502</v>
      </c>
      <c r="H6309" s="84">
        <f t="shared" si="274"/>
        <v>1478.9047</v>
      </c>
      <c r="I6309" s="84">
        <f t="shared" si="275"/>
        <v>1501.2472</v>
      </c>
      <c r="J6309" s="84">
        <f t="shared" si="276"/>
        <v>1540.8443</v>
      </c>
    </row>
    <row r="6310" spans="2:10">
      <c r="B6310" s="83">
        <f t="shared" si="277"/>
        <v>197.59999999999306</v>
      </c>
      <c r="C6310" s="84">
        <f t="shared" si="269"/>
        <v>1580.7999999999445</v>
      </c>
      <c r="D6310" s="84">
        <f t="shared" si="270"/>
        <v>1481.9999999999479</v>
      </c>
      <c r="E6310" s="84">
        <f t="shared" si="271"/>
        <v>1480.9999999999479</v>
      </c>
      <c r="F6310" s="84">
        <f t="shared" si="272"/>
        <v>1398.1026999999999</v>
      </c>
      <c r="G6310" s="84">
        <f t="shared" si="273"/>
        <v>1451.1502</v>
      </c>
      <c r="H6310" s="84">
        <f t="shared" si="274"/>
        <v>1478.9047</v>
      </c>
      <c r="I6310" s="84">
        <f t="shared" si="275"/>
        <v>1501.2472</v>
      </c>
      <c r="J6310" s="84">
        <f t="shared" si="276"/>
        <v>1540.8443</v>
      </c>
    </row>
    <row r="6311" spans="2:10">
      <c r="B6311" s="83">
        <f t="shared" si="277"/>
        <v>197.69999999999305</v>
      </c>
      <c r="C6311" s="84">
        <f t="shared" si="269"/>
        <v>1581.5999999999444</v>
      </c>
      <c r="D6311" s="84">
        <f t="shared" si="270"/>
        <v>1482.7499999999479</v>
      </c>
      <c r="E6311" s="84">
        <f t="shared" si="271"/>
        <v>1481.7499999999479</v>
      </c>
      <c r="F6311" s="84">
        <f t="shared" si="272"/>
        <v>1399.07</v>
      </c>
      <c r="G6311" s="84">
        <f t="shared" si="273"/>
        <v>1452.1532999999999</v>
      </c>
      <c r="H6311" s="84">
        <f t="shared" si="274"/>
        <v>1479.9266</v>
      </c>
      <c r="I6311" s="84">
        <f t="shared" si="275"/>
        <v>1502.2864</v>
      </c>
      <c r="J6311" s="84">
        <f t="shared" si="276"/>
        <v>1541.9102</v>
      </c>
    </row>
    <row r="6312" spans="2:10">
      <c r="B6312" s="83">
        <f t="shared" si="277"/>
        <v>197.79999999999305</v>
      </c>
      <c r="C6312" s="84">
        <f t="shared" si="269"/>
        <v>1582.3999999999444</v>
      </c>
      <c r="D6312" s="84">
        <f t="shared" si="270"/>
        <v>1483.4999999999479</v>
      </c>
      <c r="E6312" s="84">
        <f t="shared" si="271"/>
        <v>1482.4999999999479</v>
      </c>
      <c r="F6312" s="84">
        <f t="shared" si="272"/>
        <v>1400.0599</v>
      </c>
      <c r="G6312" s="84">
        <f t="shared" si="273"/>
        <v>1453.1564000000001</v>
      </c>
      <c r="H6312" s="84">
        <f t="shared" si="274"/>
        <v>1480.9259</v>
      </c>
      <c r="I6312" s="84">
        <f t="shared" si="275"/>
        <v>1503.3008</v>
      </c>
      <c r="J6312" s="84">
        <f t="shared" si="276"/>
        <v>1542.9513999999999</v>
      </c>
    </row>
    <row r="6313" spans="2:10">
      <c r="B6313" s="83">
        <f t="shared" si="277"/>
        <v>197.89999999999304</v>
      </c>
      <c r="C6313" s="84">
        <f t="shared" si="269"/>
        <v>1583.1999999999443</v>
      </c>
      <c r="D6313" s="84">
        <f t="shared" si="270"/>
        <v>1484.2499999999477</v>
      </c>
      <c r="E6313" s="84">
        <f t="shared" si="271"/>
        <v>1483.2499999999477</v>
      </c>
      <c r="F6313" s="84">
        <f t="shared" si="272"/>
        <v>1401.0272</v>
      </c>
      <c r="G6313" s="84">
        <f t="shared" si="273"/>
        <v>1454.1596</v>
      </c>
      <c r="H6313" s="84">
        <f t="shared" si="274"/>
        <v>1481.9477999999999</v>
      </c>
      <c r="I6313" s="84">
        <f t="shared" si="275"/>
        <v>1504.3400999999999</v>
      </c>
      <c r="J6313" s="84">
        <f t="shared" si="276"/>
        <v>1543.9925000000001</v>
      </c>
    </row>
    <row r="6314" spans="2:10">
      <c r="B6314" s="83">
        <f t="shared" si="277"/>
        <v>197.99999999999304</v>
      </c>
      <c r="C6314" s="84">
        <f t="shared" si="269"/>
        <v>1583.9999999999443</v>
      </c>
      <c r="D6314" s="84">
        <f t="shared" si="270"/>
        <v>1484.9999999999477</v>
      </c>
      <c r="E6314" s="84">
        <f t="shared" si="271"/>
        <v>1483.9999999999477</v>
      </c>
      <c r="F6314" s="84">
        <f t="shared" si="272"/>
        <v>1401.0272</v>
      </c>
      <c r="G6314" s="84">
        <f t="shared" si="273"/>
        <v>1454.1596</v>
      </c>
      <c r="H6314" s="84">
        <f t="shared" si="274"/>
        <v>1481.9477999999999</v>
      </c>
      <c r="I6314" s="84">
        <f t="shared" si="275"/>
        <v>1504.3400999999999</v>
      </c>
      <c r="J6314" s="84">
        <f t="shared" si="276"/>
        <v>1543.9925000000001</v>
      </c>
    </row>
    <row r="6315" spans="2:10">
      <c r="B6315" s="83">
        <f t="shared" si="277"/>
        <v>198.09999999999303</v>
      </c>
      <c r="C6315" s="84">
        <f t="shared" si="269"/>
        <v>1584.7999999999442</v>
      </c>
      <c r="D6315" s="84">
        <f t="shared" si="270"/>
        <v>1485.7499999999477</v>
      </c>
      <c r="E6315" s="84">
        <f t="shared" si="271"/>
        <v>1484.7499999999477</v>
      </c>
      <c r="F6315" s="84">
        <f t="shared" si="272"/>
        <v>1402.0172</v>
      </c>
      <c r="G6315" s="84">
        <f t="shared" si="273"/>
        <v>1455.1628000000001</v>
      </c>
      <c r="H6315" s="84">
        <f t="shared" si="274"/>
        <v>1482.9697000000001</v>
      </c>
      <c r="I6315" s="84">
        <f t="shared" si="275"/>
        <v>1505.3794</v>
      </c>
      <c r="J6315" s="84">
        <f t="shared" si="276"/>
        <v>1545.0585000000001</v>
      </c>
    </row>
    <row r="6316" spans="2:10">
      <c r="B6316" s="83">
        <f t="shared" si="277"/>
        <v>198.19999999999303</v>
      </c>
      <c r="C6316" s="84">
        <f t="shared" si="269"/>
        <v>1585.5999999999442</v>
      </c>
      <c r="D6316" s="84">
        <f t="shared" si="270"/>
        <v>1486.4999999999477</v>
      </c>
      <c r="E6316" s="84">
        <f t="shared" si="271"/>
        <v>1485.4999999999477</v>
      </c>
      <c r="F6316" s="84">
        <f t="shared" si="272"/>
        <v>1402.9847</v>
      </c>
      <c r="G6316" s="84">
        <f t="shared" si="273"/>
        <v>1456.1659999999999</v>
      </c>
      <c r="H6316" s="84">
        <f t="shared" si="274"/>
        <v>1483.9917</v>
      </c>
      <c r="I6316" s="84">
        <f t="shared" si="275"/>
        <v>1506.3938000000001</v>
      </c>
      <c r="J6316" s="84">
        <f t="shared" si="276"/>
        <v>1546.0997</v>
      </c>
    </row>
    <row r="6317" spans="2:10">
      <c r="B6317" s="83">
        <f t="shared" si="277"/>
        <v>198.29999999999302</v>
      </c>
      <c r="C6317" s="84">
        <f t="shared" si="269"/>
        <v>1586.3999999999442</v>
      </c>
      <c r="D6317" s="84">
        <f t="shared" si="270"/>
        <v>1487.2499999999477</v>
      </c>
      <c r="E6317" s="84">
        <f t="shared" si="271"/>
        <v>1486.2499999999477</v>
      </c>
      <c r="F6317" s="84">
        <f t="shared" si="272"/>
        <v>1403.9748</v>
      </c>
      <c r="G6317" s="84">
        <f t="shared" si="273"/>
        <v>1457.1693</v>
      </c>
      <c r="H6317" s="84">
        <f t="shared" si="274"/>
        <v>1484.991</v>
      </c>
      <c r="I6317" s="84">
        <f t="shared" si="275"/>
        <v>1507.4331</v>
      </c>
      <c r="J6317" s="84">
        <f t="shared" si="276"/>
        <v>1547.1658</v>
      </c>
    </row>
    <row r="6318" spans="2:10">
      <c r="B6318" s="83">
        <f t="shared" si="277"/>
        <v>198.39999999999301</v>
      </c>
      <c r="C6318" s="84">
        <f t="shared" si="269"/>
        <v>1587.1999999999441</v>
      </c>
      <c r="D6318" s="84">
        <f t="shared" si="270"/>
        <v>1487.9999999999477</v>
      </c>
      <c r="E6318" s="84">
        <f t="shared" si="271"/>
        <v>1486.9999999999477</v>
      </c>
      <c r="F6318" s="84">
        <f t="shared" si="272"/>
        <v>1403.9748</v>
      </c>
      <c r="G6318" s="84">
        <f t="shared" si="273"/>
        <v>1457.1693</v>
      </c>
      <c r="H6318" s="84">
        <f t="shared" si="274"/>
        <v>1484.991</v>
      </c>
      <c r="I6318" s="84">
        <f t="shared" si="275"/>
        <v>1507.4331</v>
      </c>
      <c r="J6318" s="84">
        <f t="shared" si="276"/>
        <v>1547.1658</v>
      </c>
    </row>
    <row r="6319" spans="2:10">
      <c r="B6319" s="83">
        <f t="shared" si="277"/>
        <v>198.49999999999301</v>
      </c>
      <c r="C6319" s="84">
        <f t="shared" si="269"/>
        <v>1587.9999999999441</v>
      </c>
      <c r="D6319" s="84">
        <f t="shared" si="270"/>
        <v>1488.7499999999475</v>
      </c>
      <c r="E6319" s="84">
        <f t="shared" si="271"/>
        <v>1487.7499999999475</v>
      </c>
      <c r="F6319" s="84">
        <f t="shared" si="272"/>
        <v>1404.9422999999999</v>
      </c>
      <c r="G6319" s="84">
        <f t="shared" si="273"/>
        <v>1458.1726000000001</v>
      </c>
      <c r="H6319" s="84">
        <f t="shared" si="274"/>
        <v>1486.0129999999999</v>
      </c>
      <c r="I6319" s="84">
        <f t="shared" si="275"/>
        <v>1508.4476</v>
      </c>
      <c r="J6319" s="84">
        <f t="shared" si="276"/>
        <v>1548.2068999999999</v>
      </c>
    </row>
    <row r="6320" spans="2:10">
      <c r="B6320" s="83">
        <f t="shared" si="277"/>
        <v>198.599999999993</v>
      </c>
      <c r="C6320" s="84">
        <f t="shared" ref="C6320:C6383" si="278">B6320*Channels_per_TRX</f>
        <v>1588.799999999944</v>
      </c>
      <c r="D6320" s="84">
        <f t="shared" ref="D6320:D6383" si="279">C6320-B6320*sig_channel_per_TRX</f>
        <v>1489.4999999999475</v>
      </c>
      <c r="E6320" s="84">
        <f t="shared" ref="E6320:E6383" si="280">MAX(0,D6320-GPRS_channel_per_sector)</f>
        <v>1488.4999999999475</v>
      </c>
      <c r="F6320" s="84">
        <f t="shared" ref="F6320:F6383" si="281">INDEX(C$6:C$4322,MATCH($E6320,$B$6:$B$4322,1))</f>
        <v>1405.9097999999999</v>
      </c>
      <c r="G6320" s="84">
        <f t="shared" ref="G6320:G6383" si="282">INDEX(D$6:D$4322,MATCH($E6320,$B$6:$B$4322,1))</f>
        <v>1459.1759</v>
      </c>
      <c r="H6320" s="84">
        <f t="shared" ref="H6320:H6383" si="283">INDEX(E$6:E$4322,MATCH($E6320,$B$6:$B$4322,1))</f>
        <v>1487.0350000000001</v>
      </c>
      <c r="I6320" s="84">
        <f t="shared" ref="I6320:I6383" si="284">INDEX(F$6:F$4322,MATCH($E6320,$B$6:$B$4322,1))</f>
        <v>1509.4870000000001</v>
      </c>
      <c r="J6320" s="84">
        <f t="shared" ref="J6320:J6383" si="285">INDEX(G$6:G$4322,MATCH($E6320,$B$6:$B$4322,1))</f>
        <v>1549.2731000000001</v>
      </c>
    </row>
    <row r="6321" spans="2:10">
      <c r="B6321" s="83">
        <f t="shared" si="277"/>
        <v>198.699999999993</v>
      </c>
      <c r="C6321" s="84">
        <f t="shared" si="278"/>
        <v>1589.599999999944</v>
      </c>
      <c r="D6321" s="84">
        <f t="shared" si="279"/>
        <v>1490.2499999999475</v>
      </c>
      <c r="E6321" s="84">
        <f t="shared" si="280"/>
        <v>1489.2499999999475</v>
      </c>
      <c r="F6321" s="84">
        <f t="shared" si="281"/>
        <v>1406.9001000000001</v>
      </c>
      <c r="G6321" s="84">
        <f t="shared" si="282"/>
        <v>1460.1793</v>
      </c>
      <c r="H6321" s="84">
        <f t="shared" si="283"/>
        <v>1488.0571</v>
      </c>
      <c r="I6321" s="84">
        <f t="shared" si="284"/>
        <v>1510.5014000000001</v>
      </c>
      <c r="J6321" s="84">
        <f t="shared" si="285"/>
        <v>1550.3142</v>
      </c>
    </row>
    <row r="6322" spans="2:10">
      <c r="B6322" s="83">
        <f t="shared" si="277"/>
        <v>198.79999999999299</v>
      </c>
      <c r="C6322" s="84">
        <f t="shared" si="278"/>
        <v>1590.3999999999439</v>
      </c>
      <c r="D6322" s="84">
        <f t="shared" si="279"/>
        <v>1490.9999999999475</v>
      </c>
      <c r="E6322" s="84">
        <f t="shared" si="280"/>
        <v>1489.9999999999475</v>
      </c>
      <c r="F6322" s="84">
        <f t="shared" si="281"/>
        <v>1406.9001000000001</v>
      </c>
      <c r="G6322" s="84">
        <f t="shared" si="282"/>
        <v>1460.1793</v>
      </c>
      <c r="H6322" s="84">
        <f t="shared" si="283"/>
        <v>1488.0571</v>
      </c>
      <c r="I6322" s="84">
        <f t="shared" si="284"/>
        <v>1510.5014000000001</v>
      </c>
      <c r="J6322" s="84">
        <f t="shared" si="285"/>
        <v>1550.3142</v>
      </c>
    </row>
    <row r="6323" spans="2:10">
      <c r="B6323" s="83">
        <f t="shared" si="277"/>
        <v>198.89999999999299</v>
      </c>
      <c r="C6323" s="84">
        <f t="shared" si="278"/>
        <v>1591.1999999999439</v>
      </c>
      <c r="D6323" s="84">
        <f t="shared" si="279"/>
        <v>1491.7499999999475</v>
      </c>
      <c r="E6323" s="84">
        <f t="shared" si="280"/>
        <v>1490.7499999999475</v>
      </c>
      <c r="F6323" s="84">
        <f t="shared" si="281"/>
        <v>1407.8677</v>
      </c>
      <c r="G6323" s="84">
        <f t="shared" si="282"/>
        <v>1461.1599000000001</v>
      </c>
      <c r="H6323" s="84">
        <f t="shared" si="283"/>
        <v>1489.0564999999999</v>
      </c>
      <c r="I6323" s="84">
        <f t="shared" si="284"/>
        <v>1511.5408</v>
      </c>
      <c r="J6323" s="84">
        <f t="shared" si="285"/>
        <v>1551.3553999999999</v>
      </c>
    </row>
    <row r="6324" spans="2:10">
      <c r="B6324" s="83">
        <f t="shared" si="277"/>
        <v>198.99999999999298</v>
      </c>
      <c r="C6324" s="84">
        <f t="shared" si="278"/>
        <v>1591.9999999999438</v>
      </c>
      <c r="D6324" s="84">
        <f t="shared" si="279"/>
        <v>1492.4999999999472</v>
      </c>
      <c r="E6324" s="84">
        <f t="shared" si="280"/>
        <v>1491.4999999999472</v>
      </c>
      <c r="F6324" s="84">
        <f t="shared" si="281"/>
        <v>1408.8579999999999</v>
      </c>
      <c r="G6324" s="84">
        <f t="shared" si="282"/>
        <v>1462.1632999999999</v>
      </c>
      <c r="H6324" s="84">
        <f t="shared" si="283"/>
        <v>1490.0786000000001</v>
      </c>
      <c r="I6324" s="84">
        <f t="shared" si="284"/>
        <v>1512.5553</v>
      </c>
      <c r="J6324" s="84">
        <f t="shared" si="285"/>
        <v>1552.4215999999999</v>
      </c>
    </row>
    <row r="6325" spans="2:10">
      <c r="B6325" s="83">
        <f t="shared" si="277"/>
        <v>199.09999999999297</v>
      </c>
      <c r="C6325" s="84">
        <f t="shared" si="278"/>
        <v>1592.7999999999438</v>
      </c>
      <c r="D6325" s="84">
        <f t="shared" si="279"/>
        <v>1493.2499999999472</v>
      </c>
      <c r="E6325" s="84">
        <f t="shared" si="280"/>
        <v>1492.2499999999472</v>
      </c>
      <c r="F6325" s="84">
        <f t="shared" si="281"/>
        <v>1409.8257000000001</v>
      </c>
      <c r="G6325" s="84">
        <f t="shared" si="282"/>
        <v>1463.1667</v>
      </c>
      <c r="H6325" s="84">
        <f t="shared" si="283"/>
        <v>1491.1007</v>
      </c>
      <c r="I6325" s="84">
        <f t="shared" si="284"/>
        <v>1513.5948000000001</v>
      </c>
      <c r="J6325" s="84">
        <f t="shared" si="285"/>
        <v>1553.4628</v>
      </c>
    </row>
    <row r="6326" spans="2:10">
      <c r="B6326" s="83">
        <f t="shared" si="277"/>
        <v>199.19999999999297</v>
      </c>
      <c r="C6326" s="84">
        <f t="shared" si="278"/>
        <v>1593.5999999999437</v>
      </c>
      <c r="D6326" s="84">
        <f t="shared" si="279"/>
        <v>1493.9999999999472</v>
      </c>
      <c r="E6326" s="84">
        <f t="shared" si="280"/>
        <v>1492.9999999999472</v>
      </c>
      <c r="F6326" s="84">
        <f t="shared" si="281"/>
        <v>1409.8257000000001</v>
      </c>
      <c r="G6326" s="84">
        <f t="shared" si="282"/>
        <v>1463.1667</v>
      </c>
      <c r="H6326" s="84">
        <f t="shared" si="283"/>
        <v>1491.1007</v>
      </c>
      <c r="I6326" s="84">
        <f t="shared" si="284"/>
        <v>1513.5948000000001</v>
      </c>
      <c r="J6326" s="84">
        <f t="shared" si="285"/>
        <v>1553.4628</v>
      </c>
    </row>
    <row r="6327" spans="2:10">
      <c r="B6327" s="83">
        <f t="shared" si="277"/>
        <v>199.29999999999296</v>
      </c>
      <c r="C6327" s="84">
        <f t="shared" si="278"/>
        <v>1594.3999999999437</v>
      </c>
      <c r="D6327" s="84">
        <f t="shared" si="279"/>
        <v>1494.7499999999472</v>
      </c>
      <c r="E6327" s="84">
        <f t="shared" si="280"/>
        <v>1493.7499999999472</v>
      </c>
      <c r="F6327" s="84">
        <f t="shared" si="281"/>
        <v>1410.8162</v>
      </c>
      <c r="G6327" s="84">
        <f t="shared" si="282"/>
        <v>1464.1702</v>
      </c>
      <c r="H6327" s="84">
        <f t="shared" si="283"/>
        <v>1492.1001000000001</v>
      </c>
      <c r="I6327" s="84">
        <f t="shared" si="284"/>
        <v>1514.6093000000001</v>
      </c>
      <c r="J6327" s="84">
        <f t="shared" si="285"/>
        <v>1554.5291</v>
      </c>
    </row>
    <row r="6328" spans="2:10">
      <c r="B6328" s="83">
        <f t="shared" si="277"/>
        <v>199.39999999999296</v>
      </c>
      <c r="C6328" s="84">
        <f t="shared" si="278"/>
        <v>1595.1999999999437</v>
      </c>
      <c r="D6328" s="84">
        <f t="shared" si="279"/>
        <v>1495.4999999999472</v>
      </c>
      <c r="E6328" s="84">
        <f t="shared" si="280"/>
        <v>1494.4999999999472</v>
      </c>
      <c r="F6328" s="84">
        <f t="shared" si="281"/>
        <v>1411.7840000000001</v>
      </c>
      <c r="G6328" s="84">
        <f t="shared" si="282"/>
        <v>1465.1737000000001</v>
      </c>
      <c r="H6328" s="84">
        <f t="shared" si="283"/>
        <v>1493.1223</v>
      </c>
      <c r="I6328" s="84">
        <f t="shared" si="284"/>
        <v>1515.6487999999999</v>
      </c>
      <c r="J6328" s="84">
        <f t="shared" si="285"/>
        <v>1555.5703000000001</v>
      </c>
    </row>
    <row r="6329" spans="2:10">
      <c r="B6329" s="83">
        <f t="shared" si="277"/>
        <v>199.49999999999295</v>
      </c>
      <c r="C6329" s="84">
        <f t="shared" si="278"/>
        <v>1595.9999999999436</v>
      </c>
      <c r="D6329" s="84">
        <f t="shared" si="279"/>
        <v>1496.2499999999472</v>
      </c>
      <c r="E6329" s="84">
        <f t="shared" si="280"/>
        <v>1495.2499999999472</v>
      </c>
      <c r="F6329" s="84">
        <f t="shared" si="281"/>
        <v>1412.7517</v>
      </c>
      <c r="G6329" s="84">
        <f t="shared" si="282"/>
        <v>1466.1772000000001</v>
      </c>
      <c r="H6329" s="84">
        <f t="shared" si="283"/>
        <v>1494.1446000000001</v>
      </c>
      <c r="I6329" s="84">
        <f t="shared" si="284"/>
        <v>1516.6884</v>
      </c>
      <c r="J6329" s="84">
        <f t="shared" si="285"/>
        <v>1556.6115</v>
      </c>
    </row>
    <row r="6330" spans="2:10">
      <c r="B6330" s="83">
        <f t="shared" si="277"/>
        <v>199.59999999999295</v>
      </c>
      <c r="C6330" s="84">
        <f t="shared" si="278"/>
        <v>1596.7999999999436</v>
      </c>
      <c r="D6330" s="84">
        <f t="shared" si="279"/>
        <v>1496.999999999947</v>
      </c>
      <c r="E6330" s="84">
        <f t="shared" si="280"/>
        <v>1495.999999999947</v>
      </c>
      <c r="F6330" s="84">
        <f t="shared" si="281"/>
        <v>1412.7517</v>
      </c>
      <c r="G6330" s="84">
        <f t="shared" si="282"/>
        <v>1466.1772000000001</v>
      </c>
      <c r="H6330" s="84">
        <f t="shared" si="283"/>
        <v>1494.1446000000001</v>
      </c>
      <c r="I6330" s="84">
        <f t="shared" si="284"/>
        <v>1516.6884</v>
      </c>
      <c r="J6330" s="84">
        <f t="shared" si="285"/>
        <v>1556.6115</v>
      </c>
    </row>
    <row r="6331" spans="2:10">
      <c r="B6331" s="83">
        <f t="shared" si="277"/>
        <v>199.69999999999294</v>
      </c>
      <c r="C6331" s="84">
        <f t="shared" si="278"/>
        <v>1597.5999999999435</v>
      </c>
      <c r="D6331" s="84">
        <f t="shared" si="279"/>
        <v>1497.749999999947</v>
      </c>
      <c r="E6331" s="84">
        <f t="shared" si="280"/>
        <v>1496.749999999947</v>
      </c>
      <c r="F6331" s="84">
        <f t="shared" si="281"/>
        <v>1413.7424000000001</v>
      </c>
      <c r="G6331" s="84">
        <f t="shared" si="282"/>
        <v>1467.1806999999999</v>
      </c>
      <c r="H6331" s="84">
        <f t="shared" si="283"/>
        <v>1495.1668</v>
      </c>
      <c r="I6331" s="84">
        <f t="shared" si="284"/>
        <v>1517.7029</v>
      </c>
      <c r="J6331" s="84">
        <f t="shared" si="285"/>
        <v>1557.6777999999999</v>
      </c>
    </row>
    <row r="6332" spans="2:10">
      <c r="B6332" s="83">
        <f t="shared" si="277"/>
        <v>199.79999999999293</v>
      </c>
      <c r="C6332" s="84">
        <f t="shared" si="278"/>
        <v>1598.3999999999435</v>
      </c>
      <c r="D6332" s="84">
        <f t="shared" si="279"/>
        <v>1498.499999999947</v>
      </c>
      <c r="E6332" s="84">
        <f t="shared" si="280"/>
        <v>1497.499999999947</v>
      </c>
      <c r="F6332" s="84">
        <f t="shared" si="281"/>
        <v>1414.7102</v>
      </c>
      <c r="G6332" s="84">
        <f t="shared" si="282"/>
        <v>1468.1842999999999</v>
      </c>
      <c r="H6332" s="84">
        <f t="shared" si="283"/>
        <v>1496.1663000000001</v>
      </c>
      <c r="I6332" s="84">
        <f t="shared" si="284"/>
        <v>1518.7425000000001</v>
      </c>
      <c r="J6332" s="84">
        <f t="shared" si="285"/>
        <v>1558.7190000000001</v>
      </c>
    </row>
    <row r="6333" spans="2:10">
      <c r="B6333" s="83">
        <f t="shared" si="277"/>
        <v>199.89999999999293</v>
      </c>
      <c r="C6333" s="84">
        <f t="shared" si="278"/>
        <v>1599.1999999999434</v>
      </c>
      <c r="D6333" s="84">
        <f t="shared" si="279"/>
        <v>1499.249999999947</v>
      </c>
      <c r="E6333" s="84">
        <f t="shared" si="280"/>
        <v>1498.249999999947</v>
      </c>
      <c r="F6333" s="84">
        <f t="shared" si="281"/>
        <v>1415.701</v>
      </c>
      <c r="G6333" s="84">
        <f t="shared" si="282"/>
        <v>1469.1878999999999</v>
      </c>
      <c r="H6333" s="84">
        <f t="shared" si="283"/>
        <v>1497.1886</v>
      </c>
      <c r="I6333" s="84">
        <f t="shared" si="284"/>
        <v>1519.7571</v>
      </c>
      <c r="J6333" s="84">
        <f t="shared" si="285"/>
        <v>1559.7854</v>
      </c>
    </row>
    <row r="6334" spans="2:10">
      <c r="B6334" s="83">
        <f t="shared" si="277"/>
        <v>199.99999999999292</v>
      </c>
      <c r="C6334" s="84">
        <f t="shared" si="278"/>
        <v>1599.9999999999434</v>
      </c>
      <c r="D6334" s="84">
        <f t="shared" si="279"/>
        <v>1499.999999999947</v>
      </c>
      <c r="E6334" s="84">
        <f t="shared" si="280"/>
        <v>1498.999999999947</v>
      </c>
      <c r="F6334" s="84">
        <f t="shared" si="281"/>
        <v>1415.701</v>
      </c>
      <c r="G6334" s="84">
        <f t="shared" si="282"/>
        <v>1469.1878999999999</v>
      </c>
      <c r="H6334" s="84">
        <f t="shared" si="283"/>
        <v>1497.1886</v>
      </c>
      <c r="I6334" s="84">
        <f t="shared" si="284"/>
        <v>1519.7571</v>
      </c>
      <c r="J6334" s="84">
        <f t="shared" si="285"/>
        <v>1559.7854</v>
      </c>
    </row>
    <row r="6335" spans="2:10">
      <c r="B6335" s="83">
        <f t="shared" si="277"/>
        <v>200.09999999999292</v>
      </c>
      <c r="C6335" s="84">
        <f t="shared" si="278"/>
        <v>1600.7999999999433</v>
      </c>
      <c r="D6335" s="84">
        <f t="shared" si="279"/>
        <v>1500.7499999999468</v>
      </c>
      <c r="E6335" s="84">
        <f t="shared" si="280"/>
        <v>1499.7499999999468</v>
      </c>
      <c r="F6335" s="84">
        <f t="shared" si="281"/>
        <v>1416.6688999999999</v>
      </c>
      <c r="G6335" s="84">
        <f t="shared" si="282"/>
        <v>1470.1916000000001</v>
      </c>
      <c r="H6335" s="84">
        <f t="shared" si="283"/>
        <v>1498.2109</v>
      </c>
      <c r="I6335" s="84">
        <f t="shared" si="284"/>
        <v>1520.7968000000001</v>
      </c>
      <c r="J6335" s="84">
        <f t="shared" si="285"/>
        <v>1560.8267000000001</v>
      </c>
    </row>
    <row r="6336" spans="2:10">
      <c r="B6336" s="83">
        <f t="shared" si="277"/>
        <v>200.19999999999291</v>
      </c>
      <c r="C6336" s="84">
        <f t="shared" si="278"/>
        <v>1601.5999999999433</v>
      </c>
      <c r="D6336" s="84">
        <f t="shared" si="279"/>
        <v>1501.4999999999468</v>
      </c>
      <c r="E6336" s="84">
        <f t="shared" si="280"/>
        <v>1500.4999999999468</v>
      </c>
      <c r="F6336" s="84">
        <f t="shared" si="281"/>
        <v>1417.6597999999999</v>
      </c>
      <c r="G6336" s="84">
        <f t="shared" si="282"/>
        <v>1471.1952000000001</v>
      </c>
      <c r="H6336" s="84">
        <f t="shared" si="283"/>
        <v>1499.2103999999999</v>
      </c>
      <c r="I6336" s="84">
        <f t="shared" si="284"/>
        <v>1521.8113000000001</v>
      </c>
      <c r="J6336" s="84">
        <f t="shared" si="285"/>
        <v>1561.8679</v>
      </c>
    </row>
    <row r="6337" spans="2:10">
      <c r="B6337" s="83">
        <f t="shared" si="277"/>
        <v>200.29999999999291</v>
      </c>
      <c r="C6337" s="84">
        <f t="shared" si="278"/>
        <v>1602.3999999999432</v>
      </c>
      <c r="D6337" s="84">
        <f t="shared" si="279"/>
        <v>1502.2499999999468</v>
      </c>
      <c r="E6337" s="84">
        <f t="shared" si="280"/>
        <v>1501.2499999999468</v>
      </c>
      <c r="F6337" s="84">
        <f t="shared" si="281"/>
        <v>1418.6278</v>
      </c>
      <c r="G6337" s="84">
        <f t="shared" si="282"/>
        <v>1472.1759999999999</v>
      </c>
      <c r="H6337" s="84">
        <f t="shared" si="283"/>
        <v>1500.2327</v>
      </c>
      <c r="I6337" s="84">
        <f t="shared" si="284"/>
        <v>1522.8510000000001</v>
      </c>
      <c r="J6337" s="84">
        <f t="shared" si="285"/>
        <v>1562.9342999999999</v>
      </c>
    </row>
    <row r="6338" spans="2:10">
      <c r="B6338" s="83">
        <f t="shared" si="277"/>
        <v>200.3999999999929</v>
      </c>
      <c r="C6338" s="84">
        <f t="shared" si="278"/>
        <v>1603.1999999999432</v>
      </c>
      <c r="D6338" s="84">
        <f t="shared" si="279"/>
        <v>1502.9999999999468</v>
      </c>
      <c r="E6338" s="84">
        <f t="shared" si="280"/>
        <v>1501.9999999999468</v>
      </c>
      <c r="F6338" s="84">
        <f t="shared" si="281"/>
        <v>1418.6278</v>
      </c>
      <c r="G6338" s="84">
        <f t="shared" si="282"/>
        <v>1472.1759999999999</v>
      </c>
      <c r="H6338" s="84">
        <f t="shared" si="283"/>
        <v>1500.2327</v>
      </c>
      <c r="I6338" s="84">
        <f t="shared" si="284"/>
        <v>1522.8510000000001</v>
      </c>
      <c r="J6338" s="84">
        <f t="shared" si="285"/>
        <v>1562.9342999999999</v>
      </c>
    </row>
    <row r="6339" spans="2:10">
      <c r="B6339" s="83">
        <f t="shared" si="277"/>
        <v>200.49999999999289</v>
      </c>
      <c r="C6339" s="84">
        <f t="shared" si="278"/>
        <v>1603.9999999999432</v>
      </c>
      <c r="D6339" s="84">
        <f t="shared" si="279"/>
        <v>1503.7499999999468</v>
      </c>
      <c r="E6339" s="84">
        <f t="shared" si="280"/>
        <v>1502.7499999999468</v>
      </c>
      <c r="F6339" s="84">
        <f t="shared" si="281"/>
        <v>1419.5958000000001</v>
      </c>
      <c r="G6339" s="84">
        <f t="shared" si="282"/>
        <v>1473.1796999999999</v>
      </c>
      <c r="H6339" s="84">
        <f t="shared" si="283"/>
        <v>1501.2551000000001</v>
      </c>
      <c r="I6339" s="84">
        <f t="shared" si="284"/>
        <v>1523.8656000000001</v>
      </c>
      <c r="J6339" s="84">
        <f t="shared" si="285"/>
        <v>1563.9756</v>
      </c>
    </row>
    <row r="6340" spans="2:10">
      <c r="B6340" s="83">
        <f t="shared" si="277"/>
        <v>200.59999999999289</v>
      </c>
      <c r="C6340" s="84">
        <f t="shared" si="278"/>
        <v>1604.7999999999431</v>
      </c>
      <c r="D6340" s="84">
        <f t="shared" si="279"/>
        <v>1504.4999999999466</v>
      </c>
      <c r="E6340" s="84">
        <f t="shared" si="280"/>
        <v>1503.4999999999466</v>
      </c>
      <c r="F6340" s="84">
        <f t="shared" si="281"/>
        <v>1420.5868</v>
      </c>
      <c r="G6340" s="84">
        <f t="shared" si="282"/>
        <v>1474.1835000000001</v>
      </c>
      <c r="H6340" s="84">
        <f t="shared" si="283"/>
        <v>1502.2775999999999</v>
      </c>
      <c r="I6340" s="84">
        <f t="shared" si="284"/>
        <v>1524.9054000000001</v>
      </c>
      <c r="J6340" s="84">
        <f t="shared" si="285"/>
        <v>1565.0420999999999</v>
      </c>
    </row>
    <row r="6341" spans="2:10">
      <c r="B6341" s="83">
        <f t="shared" si="277"/>
        <v>200.69999999999288</v>
      </c>
      <c r="C6341" s="84">
        <f t="shared" si="278"/>
        <v>1605.5999999999431</v>
      </c>
      <c r="D6341" s="84">
        <f t="shared" si="279"/>
        <v>1505.2499999999466</v>
      </c>
      <c r="E6341" s="84">
        <f t="shared" si="280"/>
        <v>1504.2499999999466</v>
      </c>
      <c r="F6341" s="84">
        <f t="shared" si="281"/>
        <v>1421.5549000000001</v>
      </c>
      <c r="G6341" s="84">
        <f t="shared" si="282"/>
        <v>1475.1873000000001</v>
      </c>
      <c r="H6341" s="84">
        <f t="shared" si="283"/>
        <v>1503.2771</v>
      </c>
      <c r="I6341" s="84">
        <f t="shared" si="284"/>
        <v>1525.9199000000001</v>
      </c>
      <c r="J6341" s="84">
        <f t="shared" si="285"/>
        <v>1566.0834</v>
      </c>
    </row>
    <row r="6342" spans="2:10">
      <c r="B6342" s="83">
        <f t="shared" si="277"/>
        <v>200.79999999999288</v>
      </c>
      <c r="C6342" s="84">
        <f t="shared" si="278"/>
        <v>1606.399999999943</v>
      </c>
      <c r="D6342" s="84">
        <f t="shared" si="279"/>
        <v>1505.9999999999466</v>
      </c>
      <c r="E6342" s="84">
        <f t="shared" si="280"/>
        <v>1504.9999999999466</v>
      </c>
      <c r="F6342" s="84">
        <f t="shared" si="281"/>
        <v>1421.5549000000001</v>
      </c>
      <c r="G6342" s="84">
        <f t="shared" si="282"/>
        <v>1475.1873000000001</v>
      </c>
      <c r="H6342" s="84">
        <f t="shared" si="283"/>
        <v>1503.2771</v>
      </c>
      <c r="I6342" s="84">
        <f t="shared" si="284"/>
        <v>1525.9199000000001</v>
      </c>
      <c r="J6342" s="84">
        <f t="shared" si="285"/>
        <v>1566.0834</v>
      </c>
    </row>
    <row r="6343" spans="2:10">
      <c r="B6343" s="83">
        <f t="shared" si="277"/>
        <v>200.89999999999287</v>
      </c>
      <c r="C6343" s="84">
        <f t="shared" si="278"/>
        <v>1607.199999999943</v>
      </c>
      <c r="D6343" s="84">
        <f t="shared" si="279"/>
        <v>1506.7499999999466</v>
      </c>
      <c r="E6343" s="84">
        <f t="shared" si="280"/>
        <v>1505.7499999999466</v>
      </c>
      <c r="F6343" s="84">
        <f t="shared" si="281"/>
        <v>1422.546</v>
      </c>
      <c r="G6343" s="84">
        <f t="shared" si="282"/>
        <v>1476.1911</v>
      </c>
      <c r="H6343" s="84">
        <f t="shared" si="283"/>
        <v>1504.2996000000001</v>
      </c>
      <c r="I6343" s="84">
        <f t="shared" si="284"/>
        <v>1526.9598000000001</v>
      </c>
      <c r="J6343" s="84">
        <f t="shared" si="285"/>
        <v>1567.1247000000001</v>
      </c>
    </row>
    <row r="6344" spans="2:10">
      <c r="B6344" s="83">
        <f t="shared" si="277"/>
        <v>200.99999999999287</v>
      </c>
      <c r="C6344" s="84">
        <f t="shared" si="278"/>
        <v>1607.9999999999429</v>
      </c>
      <c r="D6344" s="84">
        <f t="shared" si="279"/>
        <v>1507.4999999999466</v>
      </c>
      <c r="E6344" s="84">
        <f t="shared" si="280"/>
        <v>1506.4999999999466</v>
      </c>
      <c r="F6344" s="84">
        <f t="shared" si="281"/>
        <v>1423.5142000000001</v>
      </c>
      <c r="G6344" s="84">
        <f t="shared" si="282"/>
        <v>1477.1949</v>
      </c>
      <c r="H6344" s="84">
        <f t="shared" si="283"/>
        <v>1505.3221000000001</v>
      </c>
      <c r="I6344" s="84">
        <f t="shared" si="284"/>
        <v>1527.9744000000001</v>
      </c>
      <c r="J6344" s="84">
        <f t="shared" si="285"/>
        <v>1568.1912</v>
      </c>
    </row>
    <row r="6345" spans="2:10">
      <c r="B6345" s="83">
        <f t="shared" ref="B6345:B6408" si="286">SUM(B6344,0.1)</f>
        <v>201.09999999999286</v>
      </c>
      <c r="C6345" s="84">
        <f t="shared" si="278"/>
        <v>1608.7999999999429</v>
      </c>
      <c r="D6345" s="84">
        <f t="shared" si="279"/>
        <v>1508.2499999999463</v>
      </c>
      <c r="E6345" s="84">
        <f t="shared" si="280"/>
        <v>1507.2499999999463</v>
      </c>
      <c r="F6345" s="84">
        <f t="shared" si="281"/>
        <v>1424.5055</v>
      </c>
      <c r="G6345" s="84">
        <f t="shared" si="282"/>
        <v>1478.1987999999999</v>
      </c>
      <c r="H6345" s="84">
        <f t="shared" si="283"/>
        <v>1506.3216</v>
      </c>
      <c r="I6345" s="84">
        <f t="shared" si="284"/>
        <v>1529.0143</v>
      </c>
      <c r="J6345" s="84">
        <f t="shared" si="285"/>
        <v>1569.2325000000001</v>
      </c>
    </row>
    <row r="6346" spans="2:10">
      <c r="B6346" s="83">
        <f t="shared" si="286"/>
        <v>201.19999999999285</v>
      </c>
      <c r="C6346" s="84">
        <f t="shared" si="278"/>
        <v>1609.5999999999428</v>
      </c>
      <c r="D6346" s="84">
        <f t="shared" si="279"/>
        <v>1508.9999999999463</v>
      </c>
      <c r="E6346" s="84">
        <f t="shared" si="280"/>
        <v>1507.9999999999463</v>
      </c>
      <c r="F6346" s="84">
        <f t="shared" si="281"/>
        <v>1424.5055</v>
      </c>
      <c r="G6346" s="84">
        <f t="shared" si="282"/>
        <v>1478.1987999999999</v>
      </c>
      <c r="H6346" s="84">
        <f t="shared" si="283"/>
        <v>1506.3216</v>
      </c>
      <c r="I6346" s="84">
        <f t="shared" si="284"/>
        <v>1529.0143</v>
      </c>
      <c r="J6346" s="84">
        <f t="shared" si="285"/>
        <v>1569.2325000000001</v>
      </c>
    </row>
    <row r="6347" spans="2:10">
      <c r="B6347" s="83">
        <f t="shared" si="286"/>
        <v>201.29999999999285</v>
      </c>
      <c r="C6347" s="84">
        <f t="shared" si="278"/>
        <v>1610.3999999999428</v>
      </c>
      <c r="D6347" s="84">
        <f t="shared" si="279"/>
        <v>1509.7499999999463</v>
      </c>
      <c r="E6347" s="84">
        <f t="shared" si="280"/>
        <v>1508.7499999999463</v>
      </c>
      <c r="F6347" s="84">
        <f t="shared" si="281"/>
        <v>1425.4737</v>
      </c>
      <c r="G6347" s="84">
        <f t="shared" si="282"/>
        <v>1479.2027</v>
      </c>
      <c r="H6347" s="84">
        <f t="shared" si="283"/>
        <v>1507.3442</v>
      </c>
      <c r="I6347" s="84">
        <f t="shared" si="284"/>
        <v>1530.0542</v>
      </c>
      <c r="J6347" s="84">
        <f t="shared" si="285"/>
        <v>1570.2991</v>
      </c>
    </row>
    <row r="6348" spans="2:10">
      <c r="B6348" s="83">
        <f t="shared" si="286"/>
        <v>201.39999999999284</v>
      </c>
      <c r="C6348" s="84">
        <f t="shared" si="278"/>
        <v>1611.1999999999427</v>
      </c>
      <c r="D6348" s="84">
        <f t="shared" si="279"/>
        <v>1510.4999999999463</v>
      </c>
      <c r="E6348" s="84">
        <f t="shared" si="280"/>
        <v>1509.4999999999463</v>
      </c>
      <c r="F6348" s="84">
        <f t="shared" si="281"/>
        <v>1426.442</v>
      </c>
      <c r="G6348" s="84">
        <f t="shared" si="282"/>
        <v>1480.2066</v>
      </c>
      <c r="H6348" s="84">
        <f t="shared" si="283"/>
        <v>1508.3668</v>
      </c>
      <c r="I6348" s="84">
        <f t="shared" si="284"/>
        <v>1531.0688</v>
      </c>
      <c r="J6348" s="84">
        <f t="shared" si="285"/>
        <v>1571.3404</v>
      </c>
    </row>
    <row r="6349" spans="2:10">
      <c r="B6349" s="83">
        <f t="shared" si="286"/>
        <v>201.49999999999284</v>
      </c>
      <c r="C6349" s="84">
        <f t="shared" si="278"/>
        <v>1611.9999999999427</v>
      </c>
      <c r="D6349" s="84">
        <f t="shared" si="279"/>
        <v>1511.2499999999463</v>
      </c>
      <c r="E6349" s="84">
        <f t="shared" si="280"/>
        <v>1510.2499999999463</v>
      </c>
      <c r="F6349" s="84">
        <f t="shared" si="281"/>
        <v>1427.4333999999999</v>
      </c>
      <c r="G6349" s="84">
        <f t="shared" si="282"/>
        <v>1481.2106000000001</v>
      </c>
      <c r="H6349" s="84">
        <f t="shared" si="283"/>
        <v>1509.3664000000001</v>
      </c>
      <c r="I6349" s="84">
        <f t="shared" si="284"/>
        <v>1532.1088</v>
      </c>
      <c r="J6349" s="84">
        <f t="shared" si="285"/>
        <v>1572.3816999999999</v>
      </c>
    </row>
    <row r="6350" spans="2:10">
      <c r="B6350" s="83">
        <f t="shared" si="286"/>
        <v>201.59999999999283</v>
      </c>
      <c r="C6350" s="84">
        <f t="shared" si="278"/>
        <v>1612.7999999999427</v>
      </c>
      <c r="D6350" s="84">
        <f t="shared" si="279"/>
        <v>1511.9999999999463</v>
      </c>
      <c r="E6350" s="84">
        <f t="shared" si="280"/>
        <v>1510.9999999999463</v>
      </c>
      <c r="F6350" s="84">
        <f t="shared" si="281"/>
        <v>1427.4333999999999</v>
      </c>
      <c r="G6350" s="84">
        <f t="shared" si="282"/>
        <v>1481.2106000000001</v>
      </c>
      <c r="H6350" s="84">
        <f t="shared" si="283"/>
        <v>1509.3664000000001</v>
      </c>
      <c r="I6350" s="84">
        <f t="shared" si="284"/>
        <v>1532.1088</v>
      </c>
      <c r="J6350" s="84">
        <f t="shared" si="285"/>
        <v>1572.3816999999999</v>
      </c>
    </row>
    <row r="6351" spans="2:10">
      <c r="B6351" s="83">
        <f t="shared" si="286"/>
        <v>201.69999999999283</v>
      </c>
      <c r="C6351" s="84">
        <f t="shared" si="278"/>
        <v>1613.5999999999426</v>
      </c>
      <c r="D6351" s="84">
        <f t="shared" si="279"/>
        <v>1512.7499999999461</v>
      </c>
      <c r="E6351" s="84">
        <f t="shared" si="280"/>
        <v>1511.7499999999461</v>
      </c>
      <c r="F6351" s="84">
        <f t="shared" si="281"/>
        <v>1428.4018000000001</v>
      </c>
      <c r="G6351" s="84">
        <f t="shared" si="282"/>
        <v>1482.1914999999999</v>
      </c>
      <c r="H6351" s="84">
        <f t="shared" si="283"/>
        <v>1510.3889999999999</v>
      </c>
      <c r="I6351" s="84">
        <f t="shared" si="284"/>
        <v>1533.1233999999999</v>
      </c>
      <c r="J6351" s="84">
        <f t="shared" si="285"/>
        <v>1573.4484</v>
      </c>
    </row>
    <row r="6352" spans="2:10">
      <c r="B6352" s="83">
        <f t="shared" si="286"/>
        <v>201.79999999999282</v>
      </c>
      <c r="C6352" s="84">
        <f t="shared" si="278"/>
        <v>1614.3999999999426</v>
      </c>
      <c r="D6352" s="84">
        <f t="shared" si="279"/>
        <v>1513.4999999999461</v>
      </c>
      <c r="E6352" s="84">
        <f t="shared" si="280"/>
        <v>1512.4999999999461</v>
      </c>
      <c r="F6352" s="84">
        <f t="shared" si="281"/>
        <v>1429.3932</v>
      </c>
      <c r="G6352" s="84">
        <f t="shared" si="282"/>
        <v>1483.1955</v>
      </c>
      <c r="H6352" s="84">
        <f t="shared" si="283"/>
        <v>1511.4117000000001</v>
      </c>
      <c r="I6352" s="84">
        <f t="shared" si="284"/>
        <v>1534.1633999999999</v>
      </c>
      <c r="J6352" s="84">
        <f t="shared" si="285"/>
        <v>1574.4897000000001</v>
      </c>
    </row>
    <row r="6353" spans="2:10">
      <c r="B6353" s="83">
        <f t="shared" si="286"/>
        <v>201.89999999999281</v>
      </c>
      <c r="C6353" s="84">
        <f t="shared" si="278"/>
        <v>1615.1999999999425</v>
      </c>
      <c r="D6353" s="84">
        <f t="shared" si="279"/>
        <v>1514.2499999999461</v>
      </c>
      <c r="E6353" s="84">
        <f t="shared" si="280"/>
        <v>1513.2499999999461</v>
      </c>
      <c r="F6353" s="84">
        <f t="shared" si="281"/>
        <v>1430.3616999999999</v>
      </c>
      <c r="G6353" s="84">
        <f t="shared" si="282"/>
        <v>1484.1994999999999</v>
      </c>
      <c r="H6353" s="84">
        <f t="shared" si="283"/>
        <v>1512.4344000000001</v>
      </c>
      <c r="I6353" s="84">
        <f t="shared" si="284"/>
        <v>1535.1781000000001</v>
      </c>
      <c r="J6353" s="84">
        <f t="shared" si="285"/>
        <v>1575.5564999999999</v>
      </c>
    </row>
    <row r="6354" spans="2:10">
      <c r="B6354" s="83">
        <f t="shared" si="286"/>
        <v>201.99999999999281</v>
      </c>
      <c r="C6354" s="84">
        <f t="shared" si="278"/>
        <v>1615.9999999999425</v>
      </c>
      <c r="D6354" s="84">
        <f t="shared" si="279"/>
        <v>1514.9999999999461</v>
      </c>
      <c r="E6354" s="84">
        <f t="shared" si="280"/>
        <v>1513.9999999999461</v>
      </c>
      <c r="F6354" s="84">
        <f t="shared" si="281"/>
        <v>1430.3616999999999</v>
      </c>
      <c r="G6354" s="84">
        <f t="shared" si="282"/>
        <v>1484.1994999999999</v>
      </c>
      <c r="H6354" s="84">
        <f t="shared" si="283"/>
        <v>1512.4344000000001</v>
      </c>
      <c r="I6354" s="84">
        <f t="shared" si="284"/>
        <v>1535.1781000000001</v>
      </c>
      <c r="J6354" s="84">
        <f t="shared" si="285"/>
        <v>1575.5564999999999</v>
      </c>
    </row>
    <row r="6355" spans="2:10">
      <c r="B6355" s="83">
        <f t="shared" si="286"/>
        <v>202.0999999999928</v>
      </c>
      <c r="C6355" s="84">
        <f t="shared" si="278"/>
        <v>1616.7999999999424</v>
      </c>
      <c r="D6355" s="84">
        <f t="shared" si="279"/>
        <v>1515.7499999999461</v>
      </c>
      <c r="E6355" s="84">
        <f t="shared" si="280"/>
        <v>1514.7499999999461</v>
      </c>
      <c r="F6355" s="84">
        <f t="shared" si="281"/>
        <v>1431.3302000000001</v>
      </c>
      <c r="G6355" s="84">
        <f t="shared" si="282"/>
        <v>1485.2036000000001</v>
      </c>
      <c r="H6355" s="84">
        <f t="shared" si="283"/>
        <v>1513.434</v>
      </c>
      <c r="I6355" s="84">
        <f t="shared" si="284"/>
        <v>1536.2182</v>
      </c>
      <c r="J6355" s="84">
        <f t="shared" si="285"/>
        <v>1576.5978</v>
      </c>
    </row>
    <row r="6356" spans="2:10">
      <c r="B6356" s="83">
        <f t="shared" si="286"/>
        <v>202.1999999999928</v>
      </c>
      <c r="C6356" s="84">
        <f t="shared" si="278"/>
        <v>1617.5999999999424</v>
      </c>
      <c r="D6356" s="84">
        <f t="shared" si="279"/>
        <v>1516.4999999999459</v>
      </c>
      <c r="E6356" s="84">
        <f t="shared" si="280"/>
        <v>1515.4999999999459</v>
      </c>
      <c r="F6356" s="84">
        <f t="shared" si="281"/>
        <v>1432.3217999999999</v>
      </c>
      <c r="G6356" s="84">
        <f t="shared" si="282"/>
        <v>1486.2076999999999</v>
      </c>
      <c r="H6356" s="84">
        <f t="shared" si="283"/>
        <v>1514.4567</v>
      </c>
      <c r="I6356" s="84">
        <f t="shared" si="284"/>
        <v>1537.2328</v>
      </c>
      <c r="J6356" s="84">
        <f t="shared" si="285"/>
        <v>1577.6392000000001</v>
      </c>
    </row>
    <row r="6357" spans="2:10">
      <c r="B6357" s="83">
        <f t="shared" si="286"/>
        <v>202.29999999999279</v>
      </c>
      <c r="C6357" s="84">
        <f t="shared" si="278"/>
        <v>1618.3999999999423</v>
      </c>
      <c r="D6357" s="84">
        <f t="shared" si="279"/>
        <v>1517.2499999999459</v>
      </c>
      <c r="E6357" s="84">
        <f t="shared" si="280"/>
        <v>1516.2499999999459</v>
      </c>
      <c r="F6357" s="84">
        <f t="shared" si="281"/>
        <v>1433.2904000000001</v>
      </c>
      <c r="G6357" s="84">
        <f t="shared" si="282"/>
        <v>1487.2118</v>
      </c>
      <c r="H6357" s="84">
        <f t="shared" si="283"/>
        <v>1515.4794999999999</v>
      </c>
      <c r="I6357" s="84">
        <f t="shared" si="284"/>
        <v>1538.2729999999999</v>
      </c>
      <c r="J6357" s="84">
        <f t="shared" si="285"/>
        <v>1578.7058999999999</v>
      </c>
    </row>
    <row r="6358" spans="2:10">
      <c r="B6358" s="83">
        <f t="shared" si="286"/>
        <v>202.39999999999279</v>
      </c>
      <c r="C6358" s="84">
        <f t="shared" si="278"/>
        <v>1619.1999999999423</v>
      </c>
      <c r="D6358" s="84">
        <f t="shared" si="279"/>
        <v>1517.9999999999459</v>
      </c>
      <c r="E6358" s="84">
        <f t="shared" si="280"/>
        <v>1516.9999999999459</v>
      </c>
      <c r="F6358" s="84">
        <f t="shared" si="281"/>
        <v>1433.2904000000001</v>
      </c>
      <c r="G6358" s="84">
        <f t="shared" si="282"/>
        <v>1487.2118</v>
      </c>
      <c r="H6358" s="84">
        <f t="shared" si="283"/>
        <v>1515.4794999999999</v>
      </c>
      <c r="I6358" s="84">
        <f t="shared" si="284"/>
        <v>1538.2729999999999</v>
      </c>
      <c r="J6358" s="84">
        <f t="shared" si="285"/>
        <v>1578.7058999999999</v>
      </c>
    </row>
    <row r="6359" spans="2:10">
      <c r="B6359" s="83">
        <f t="shared" si="286"/>
        <v>202.49999999999278</v>
      </c>
      <c r="C6359" s="84">
        <f t="shared" si="278"/>
        <v>1619.9999999999422</v>
      </c>
      <c r="D6359" s="84">
        <f t="shared" si="279"/>
        <v>1518.7499999999459</v>
      </c>
      <c r="E6359" s="84">
        <f t="shared" si="280"/>
        <v>1517.7499999999459</v>
      </c>
      <c r="F6359" s="84">
        <f t="shared" si="281"/>
        <v>1434.2820999999999</v>
      </c>
      <c r="G6359" s="84">
        <f t="shared" si="282"/>
        <v>1488.2159999999999</v>
      </c>
      <c r="H6359" s="84">
        <f t="shared" si="283"/>
        <v>1516.4792</v>
      </c>
      <c r="I6359" s="84">
        <f t="shared" si="284"/>
        <v>1539.2877000000001</v>
      </c>
      <c r="J6359" s="84">
        <f t="shared" si="285"/>
        <v>1579.7473</v>
      </c>
    </row>
    <row r="6360" spans="2:10">
      <c r="B6360" s="83">
        <f t="shared" si="286"/>
        <v>202.59999999999278</v>
      </c>
      <c r="C6360" s="84">
        <f t="shared" si="278"/>
        <v>1620.7999999999422</v>
      </c>
      <c r="D6360" s="84">
        <f t="shared" si="279"/>
        <v>1519.4999999999459</v>
      </c>
      <c r="E6360" s="84">
        <f t="shared" si="280"/>
        <v>1518.4999999999459</v>
      </c>
      <c r="F6360" s="84">
        <f t="shared" si="281"/>
        <v>1435.2507000000001</v>
      </c>
      <c r="G6360" s="84">
        <f t="shared" si="282"/>
        <v>1489.2202</v>
      </c>
      <c r="H6360" s="84">
        <f t="shared" si="283"/>
        <v>1517.5136</v>
      </c>
      <c r="I6360" s="84">
        <f t="shared" si="284"/>
        <v>1540.3278</v>
      </c>
      <c r="J6360" s="84">
        <f t="shared" si="285"/>
        <v>1580.8142</v>
      </c>
    </row>
    <row r="6361" spans="2:10">
      <c r="B6361" s="83">
        <f t="shared" si="286"/>
        <v>202.69999999999277</v>
      </c>
      <c r="C6361" s="84">
        <f t="shared" si="278"/>
        <v>1621.5999999999422</v>
      </c>
      <c r="D6361" s="84">
        <f t="shared" si="279"/>
        <v>1520.2499999999459</v>
      </c>
      <c r="E6361" s="84">
        <f t="shared" si="280"/>
        <v>1519.2499999999459</v>
      </c>
      <c r="F6361" s="84">
        <f t="shared" si="281"/>
        <v>1436.2194</v>
      </c>
      <c r="G6361" s="84">
        <f t="shared" si="282"/>
        <v>1490.2244000000001</v>
      </c>
      <c r="H6361" s="84">
        <f t="shared" si="283"/>
        <v>1518.5133000000001</v>
      </c>
      <c r="I6361" s="84">
        <f t="shared" si="284"/>
        <v>1541.3425</v>
      </c>
      <c r="J6361" s="84">
        <f t="shared" si="285"/>
        <v>1581.8554999999999</v>
      </c>
    </row>
    <row r="6362" spans="2:10">
      <c r="B6362" s="83">
        <f t="shared" si="286"/>
        <v>202.79999999999276</v>
      </c>
      <c r="C6362" s="84">
        <f t="shared" si="278"/>
        <v>1622.3999999999421</v>
      </c>
      <c r="D6362" s="84">
        <f t="shared" si="279"/>
        <v>1520.9999999999457</v>
      </c>
      <c r="E6362" s="84">
        <f t="shared" si="280"/>
        <v>1519.9999999999457</v>
      </c>
      <c r="F6362" s="84">
        <f t="shared" si="281"/>
        <v>1436.2194</v>
      </c>
      <c r="G6362" s="84">
        <f t="shared" si="282"/>
        <v>1490.2244000000001</v>
      </c>
      <c r="H6362" s="84">
        <f t="shared" si="283"/>
        <v>1518.5133000000001</v>
      </c>
      <c r="I6362" s="84">
        <f t="shared" si="284"/>
        <v>1541.3425</v>
      </c>
      <c r="J6362" s="84">
        <f t="shared" si="285"/>
        <v>1581.8554999999999</v>
      </c>
    </row>
    <row r="6363" spans="2:10">
      <c r="B6363" s="83">
        <f t="shared" si="286"/>
        <v>202.89999999999276</v>
      </c>
      <c r="C6363" s="84">
        <f t="shared" si="278"/>
        <v>1623.1999999999421</v>
      </c>
      <c r="D6363" s="84">
        <f t="shared" si="279"/>
        <v>1521.7499999999457</v>
      </c>
      <c r="E6363" s="84">
        <f t="shared" si="280"/>
        <v>1520.7499999999457</v>
      </c>
      <c r="F6363" s="84">
        <f t="shared" si="281"/>
        <v>1437.2112999999999</v>
      </c>
      <c r="G6363" s="84">
        <f t="shared" si="282"/>
        <v>1491.2054000000001</v>
      </c>
      <c r="H6363" s="84">
        <f t="shared" si="283"/>
        <v>1519.5128999999999</v>
      </c>
      <c r="I6363" s="84">
        <f t="shared" si="284"/>
        <v>1542.3828000000001</v>
      </c>
      <c r="J6363" s="84">
        <f t="shared" si="285"/>
        <v>1582.8969</v>
      </c>
    </row>
    <row r="6364" spans="2:10">
      <c r="B6364" s="83">
        <f t="shared" si="286"/>
        <v>202.99999999999275</v>
      </c>
      <c r="C6364" s="84">
        <f t="shared" si="278"/>
        <v>1623.999999999942</v>
      </c>
      <c r="D6364" s="84">
        <f t="shared" si="279"/>
        <v>1522.4999999999457</v>
      </c>
      <c r="E6364" s="84">
        <f t="shared" si="280"/>
        <v>1521.4999999999457</v>
      </c>
      <c r="F6364" s="84">
        <f t="shared" si="281"/>
        <v>1438.18</v>
      </c>
      <c r="G6364" s="84">
        <f t="shared" si="282"/>
        <v>1492.2097000000001</v>
      </c>
      <c r="H6364" s="84">
        <f t="shared" si="283"/>
        <v>1520.559</v>
      </c>
      <c r="I6364" s="84">
        <f t="shared" si="284"/>
        <v>1543.3975</v>
      </c>
      <c r="J6364" s="84">
        <f t="shared" si="285"/>
        <v>1583.9638</v>
      </c>
    </row>
    <row r="6365" spans="2:10">
      <c r="B6365" s="83">
        <f t="shared" si="286"/>
        <v>203.09999999999275</v>
      </c>
      <c r="C6365" s="84">
        <f t="shared" si="278"/>
        <v>1624.799999999942</v>
      </c>
      <c r="D6365" s="84">
        <f t="shared" si="279"/>
        <v>1523.2499999999457</v>
      </c>
      <c r="E6365" s="84">
        <f t="shared" si="280"/>
        <v>1522.2499999999457</v>
      </c>
      <c r="F6365" s="84">
        <f t="shared" si="281"/>
        <v>1439.172</v>
      </c>
      <c r="G6365" s="84">
        <f t="shared" si="282"/>
        <v>1493.2139999999999</v>
      </c>
      <c r="H6365" s="84">
        <f t="shared" si="283"/>
        <v>1521.5587</v>
      </c>
      <c r="I6365" s="84">
        <f t="shared" si="284"/>
        <v>1544.4376999999999</v>
      </c>
      <c r="J6365" s="84">
        <f t="shared" si="285"/>
        <v>1585.0052000000001</v>
      </c>
    </row>
    <row r="6366" spans="2:10">
      <c r="B6366" s="83">
        <f t="shared" si="286"/>
        <v>203.19999999999274</v>
      </c>
      <c r="C6366" s="84">
        <f t="shared" si="278"/>
        <v>1625.5999999999419</v>
      </c>
      <c r="D6366" s="84">
        <f t="shared" si="279"/>
        <v>1523.9999999999457</v>
      </c>
      <c r="E6366" s="84">
        <f t="shared" si="280"/>
        <v>1522.9999999999457</v>
      </c>
      <c r="F6366" s="84">
        <f t="shared" si="281"/>
        <v>1439.172</v>
      </c>
      <c r="G6366" s="84">
        <f t="shared" si="282"/>
        <v>1493.2139999999999</v>
      </c>
      <c r="H6366" s="84">
        <f t="shared" si="283"/>
        <v>1521.5587</v>
      </c>
      <c r="I6366" s="84">
        <f t="shared" si="284"/>
        <v>1544.4376999999999</v>
      </c>
      <c r="J6366" s="84">
        <f t="shared" si="285"/>
        <v>1585.0052000000001</v>
      </c>
    </row>
    <row r="6367" spans="2:10">
      <c r="B6367" s="83">
        <f t="shared" si="286"/>
        <v>203.29999999999274</v>
      </c>
      <c r="C6367" s="84">
        <f t="shared" si="278"/>
        <v>1626.3999999999419</v>
      </c>
      <c r="D6367" s="84">
        <f t="shared" si="279"/>
        <v>1524.7499999999454</v>
      </c>
      <c r="E6367" s="84">
        <f t="shared" si="280"/>
        <v>1523.7499999999454</v>
      </c>
      <c r="F6367" s="84">
        <f t="shared" si="281"/>
        <v>1440.1409000000001</v>
      </c>
      <c r="G6367" s="84">
        <f t="shared" si="282"/>
        <v>1494.2183</v>
      </c>
      <c r="H6367" s="84">
        <f t="shared" si="283"/>
        <v>1522.6049</v>
      </c>
      <c r="I6367" s="84">
        <f t="shared" si="284"/>
        <v>1545.4525000000001</v>
      </c>
      <c r="J6367" s="84">
        <f t="shared" si="285"/>
        <v>1586.0465999999999</v>
      </c>
    </row>
    <row r="6368" spans="2:10">
      <c r="B6368" s="83">
        <f t="shared" si="286"/>
        <v>203.39999999999273</v>
      </c>
      <c r="C6368" s="84">
        <f t="shared" si="278"/>
        <v>1627.1999999999418</v>
      </c>
      <c r="D6368" s="84">
        <f t="shared" si="279"/>
        <v>1525.4999999999454</v>
      </c>
      <c r="E6368" s="84">
        <f t="shared" si="280"/>
        <v>1524.4999999999454</v>
      </c>
      <c r="F6368" s="84">
        <f t="shared" si="281"/>
        <v>1441.1097</v>
      </c>
      <c r="G6368" s="84">
        <f t="shared" si="282"/>
        <v>1495.2227</v>
      </c>
      <c r="H6368" s="84">
        <f t="shared" si="283"/>
        <v>1523.6047000000001</v>
      </c>
      <c r="I6368" s="84">
        <f t="shared" si="284"/>
        <v>1546.4928</v>
      </c>
      <c r="J6368" s="84">
        <f t="shared" si="285"/>
        <v>1587.1135999999999</v>
      </c>
    </row>
    <row r="6369" spans="2:10">
      <c r="B6369" s="83">
        <f t="shared" si="286"/>
        <v>203.49999999999272</v>
      </c>
      <c r="C6369" s="84">
        <f t="shared" si="278"/>
        <v>1627.9999999999418</v>
      </c>
      <c r="D6369" s="84">
        <f t="shared" si="279"/>
        <v>1526.2499999999454</v>
      </c>
      <c r="E6369" s="84">
        <f t="shared" si="280"/>
        <v>1525.2499999999454</v>
      </c>
      <c r="F6369" s="84">
        <f t="shared" si="281"/>
        <v>1442.1018999999999</v>
      </c>
      <c r="G6369" s="84">
        <f t="shared" si="282"/>
        <v>1496.2271000000001</v>
      </c>
      <c r="H6369" s="84">
        <f t="shared" si="283"/>
        <v>1524.6043999999999</v>
      </c>
      <c r="I6369" s="84">
        <f t="shared" si="284"/>
        <v>1547.5332000000001</v>
      </c>
      <c r="J6369" s="84">
        <f t="shared" si="285"/>
        <v>1588.155</v>
      </c>
    </row>
    <row r="6370" spans="2:10">
      <c r="B6370" s="83">
        <f t="shared" si="286"/>
        <v>203.59999999999272</v>
      </c>
      <c r="C6370" s="84">
        <f t="shared" si="278"/>
        <v>1628.7999999999417</v>
      </c>
      <c r="D6370" s="84">
        <f t="shared" si="279"/>
        <v>1526.9999999999454</v>
      </c>
      <c r="E6370" s="84">
        <f t="shared" si="280"/>
        <v>1525.9999999999454</v>
      </c>
      <c r="F6370" s="84">
        <f t="shared" si="281"/>
        <v>1442.1018999999999</v>
      </c>
      <c r="G6370" s="84">
        <f t="shared" si="282"/>
        <v>1496.2271000000001</v>
      </c>
      <c r="H6370" s="84">
        <f t="shared" si="283"/>
        <v>1524.6043999999999</v>
      </c>
      <c r="I6370" s="84">
        <f t="shared" si="284"/>
        <v>1547.5332000000001</v>
      </c>
      <c r="J6370" s="84">
        <f t="shared" si="285"/>
        <v>1588.155</v>
      </c>
    </row>
    <row r="6371" spans="2:10">
      <c r="B6371" s="83">
        <f t="shared" si="286"/>
        <v>203.69999999999271</v>
      </c>
      <c r="C6371" s="84">
        <f t="shared" si="278"/>
        <v>1629.5999999999417</v>
      </c>
      <c r="D6371" s="84">
        <f t="shared" si="279"/>
        <v>1527.7499999999454</v>
      </c>
      <c r="E6371" s="84">
        <f t="shared" si="280"/>
        <v>1526.7499999999454</v>
      </c>
      <c r="F6371" s="84">
        <f t="shared" si="281"/>
        <v>1443.0708</v>
      </c>
      <c r="G6371" s="84">
        <f t="shared" si="282"/>
        <v>1497.2315000000001</v>
      </c>
      <c r="H6371" s="84">
        <f t="shared" si="283"/>
        <v>1525.6506999999999</v>
      </c>
      <c r="I6371" s="84">
        <f t="shared" si="284"/>
        <v>1548.5479</v>
      </c>
      <c r="J6371" s="84">
        <f t="shared" si="285"/>
        <v>1589.222</v>
      </c>
    </row>
    <row r="6372" spans="2:10">
      <c r="B6372" s="83">
        <f t="shared" si="286"/>
        <v>203.79999999999271</v>
      </c>
      <c r="C6372" s="84">
        <f t="shared" si="278"/>
        <v>1630.3999999999417</v>
      </c>
      <c r="D6372" s="84">
        <f t="shared" si="279"/>
        <v>1528.4999999999452</v>
      </c>
      <c r="E6372" s="84">
        <f t="shared" si="280"/>
        <v>1527.4999999999452</v>
      </c>
      <c r="F6372" s="84">
        <f t="shared" si="281"/>
        <v>1444.0630000000001</v>
      </c>
      <c r="G6372" s="84">
        <f t="shared" si="282"/>
        <v>1498.2358999999999</v>
      </c>
      <c r="H6372" s="84">
        <f t="shared" si="283"/>
        <v>1526.6505</v>
      </c>
      <c r="I6372" s="84">
        <f t="shared" si="284"/>
        <v>1549.5884000000001</v>
      </c>
      <c r="J6372" s="84">
        <f t="shared" si="285"/>
        <v>1590.2635</v>
      </c>
    </row>
    <row r="6373" spans="2:10">
      <c r="B6373" s="83">
        <f t="shared" si="286"/>
        <v>203.8999999999927</v>
      </c>
      <c r="C6373" s="84">
        <f t="shared" si="278"/>
        <v>1631.1999999999416</v>
      </c>
      <c r="D6373" s="84">
        <f t="shared" si="279"/>
        <v>1529.2499999999452</v>
      </c>
      <c r="E6373" s="84">
        <f t="shared" si="280"/>
        <v>1528.2499999999452</v>
      </c>
      <c r="F6373" s="84">
        <f t="shared" si="281"/>
        <v>1445.0319999999999</v>
      </c>
      <c r="G6373" s="84">
        <f t="shared" si="282"/>
        <v>1499.2403999999999</v>
      </c>
      <c r="H6373" s="84">
        <f t="shared" si="283"/>
        <v>1527.6503</v>
      </c>
      <c r="I6373" s="84">
        <f t="shared" si="284"/>
        <v>1550.6031</v>
      </c>
      <c r="J6373" s="84">
        <f t="shared" si="285"/>
        <v>1591.3049000000001</v>
      </c>
    </row>
    <row r="6374" spans="2:10">
      <c r="B6374" s="83">
        <f t="shared" si="286"/>
        <v>203.9999999999927</v>
      </c>
      <c r="C6374" s="84">
        <f t="shared" si="278"/>
        <v>1631.9999999999416</v>
      </c>
      <c r="D6374" s="84">
        <f t="shared" si="279"/>
        <v>1529.9999999999452</v>
      </c>
      <c r="E6374" s="84">
        <f t="shared" si="280"/>
        <v>1528.9999999999452</v>
      </c>
      <c r="F6374" s="84">
        <f t="shared" si="281"/>
        <v>1445.0319999999999</v>
      </c>
      <c r="G6374" s="84">
        <f t="shared" si="282"/>
        <v>1499.2403999999999</v>
      </c>
      <c r="H6374" s="84">
        <f t="shared" si="283"/>
        <v>1527.6503</v>
      </c>
      <c r="I6374" s="84">
        <f t="shared" si="284"/>
        <v>1550.6031</v>
      </c>
      <c r="J6374" s="84">
        <f t="shared" si="285"/>
        <v>1591.3049000000001</v>
      </c>
    </row>
    <row r="6375" spans="2:10">
      <c r="B6375" s="83">
        <f t="shared" si="286"/>
        <v>204.09999999999269</v>
      </c>
      <c r="C6375" s="84">
        <f t="shared" si="278"/>
        <v>1632.7999999999415</v>
      </c>
      <c r="D6375" s="84">
        <f t="shared" si="279"/>
        <v>1530.7499999999452</v>
      </c>
      <c r="E6375" s="84">
        <f t="shared" si="280"/>
        <v>1529.7499999999452</v>
      </c>
      <c r="F6375" s="84">
        <f t="shared" si="281"/>
        <v>1446.0011</v>
      </c>
      <c r="G6375" s="84">
        <f t="shared" si="282"/>
        <v>1500.2216000000001</v>
      </c>
      <c r="H6375" s="84">
        <f t="shared" si="283"/>
        <v>1528.6967</v>
      </c>
      <c r="I6375" s="84">
        <f t="shared" si="284"/>
        <v>1551.6436000000001</v>
      </c>
      <c r="J6375" s="84">
        <f t="shared" si="285"/>
        <v>1592.3720000000001</v>
      </c>
    </row>
    <row r="6376" spans="2:10">
      <c r="B6376" s="83">
        <f t="shared" si="286"/>
        <v>204.19999999999268</v>
      </c>
      <c r="C6376" s="84">
        <f t="shared" si="278"/>
        <v>1633.5999999999415</v>
      </c>
      <c r="D6376" s="84">
        <f t="shared" si="279"/>
        <v>1531.4999999999452</v>
      </c>
      <c r="E6376" s="84">
        <f t="shared" si="280"/>
        <v>1530.4999999999452</v>
      </c>
      <c r="F6376" s="84">
        <f t="shared" si="281"/>
        <v>1446.9935</v>
      </c>
      <c r="G6376" s="84">
        <f t="shared" si="282"/>
        <v>1501.2261000000001</v>
      </c>
      <c r="H6376" s="84">
        <f t="shared" si="283"/>
        <v>1529.6965</v>
      </c>
      <c r="I6376" s="84">
        <f t="shared" si="284"/>
        <v>1552.6584</v>
      </c>
      <c r="J6376" s="84">
        <f t="shared" si="285"/>
        <v>1593.4133999999999</v>
      </c>
    </row>
    <row r="6377" spans="2:10">
      <c r="B6377" s="83">
        <f t="shared" si="286"/>
        <v>204.29999999999268</v>
      </c>
      <c r="C6377" s="84">
        <f t="shared" si="278"/>
        <v>1634.3999999999414</v>
      </c>
      <c r="D6377" s="84">
        <f t="shared" si="279"/>
        <v>1532.249999999945</v>
      </c>
      <c r="E6377" s="84">
        <f t="shared" si="280"/>
        <v>1531.249999999945</v>
      </c>
      <c r="F6377" s="84">
        <f t="shared" si="281"/>
        <v>1447.9626000000001</v>
      </c>
      <c r="G6377" s="84">
        <f t="shared" si="282"/>
        <v>1502.2307000000001</v>
      </c>
      <c r="H6377" s="84">
        <f t="shared" si="283"/>
        <v>1530.6963000000001</v>
      </c>
      <c r="I6377" s="84">
        <f t="shared" si="284"/>
        <v>1553.6989000000001</v>
      </c>
      <c r="J6377" s="84">
        <f t="shared" si="285"/>
        <v>1594.4806000000001</v>
      </c>
    </row>
    <row r="6378" spans="2:10">
      <c r="B6378" s="83">
        <f t="shared" si="286"/>
        <v>204.39999999999267</v>
      </c>
      <c r="C6378" s="84">
        <f t="shared" si="278"/>
        <v>1635.1999999999414</v>
      </c>
      <c r="D6378" s="84">
        <f t="shared" si="279"/>
        <v>1532.999999999945</v>
      </c>
      <c r="E6378" s="84">
        <f t="shared" si="280"/>
        <v>1531.999999999945</v>
      </c>
      <c r="F6378" s="84">
        <f t="shared" si="281"/>
        <v>1447.9626000000001</v>
      </c>
      <c r="G6378" s="84">
        <f t="shared" si="282"/>
        <v>1502.2307000000001</v>
      </c>
      <c r="H6378" s="84">
        <f t="shared" si="283"/>
        <v>1530.6963000000001</v>
      </c>
      <c r="I6378" s="84">
        <f t="shared" si="284"/>
        <v>1553.6989000000001</v>
      </c>
      <c r="J6378" s="84">
        <f t="shared" si="285"/>
        <v>1594.4806000000001</v>
      </c>
    </row>
    <row r="6379" spans="2:10">
      <c r="B6379" s="83">
        <f t="shared" si="286"/>
        <v>204.49999999999267</v>
      </c>
      <c r="C6379" s="84">
        <f t="shared" si="278"/>
        <v>1635.9999999999413</v>
      </c>
      <c r="D6379" s="84">
        <f t="shared" si="279"/>
        <v>1533.749999999945</v>
      </c>
      <c r="E6379" s="84">
        <f t="shared" si="280"/>
        <v>1532.749999999945</v>
      </c>
      <c r="F6379" s="84">
        <f t="shared" si="281"/>
        <v>1448.9317000000001</v>
      </c>
      <c r="G6379" s="84">
        <f t="shared" si="282"/>
        <v>1503.2353000000001</v>
      </c>
      <c r="H6379" s="84">
        <f t="shared" si="283"/>
        <v>1531.7429</v>
      </c>
      <c r="I6379" s="84">
        <f t="shared" si="284"/>
        <v>1554.7137</v>
      </c>
      <c r="J6379" s="84">
        <f t="shared" si="285"/>
        <v>1595.5219999999999</v>
      </c>
    </row>
    <row r="6380" spans="2:10">
      <c r="B6380" s="83">
        <f t="shared" si="286"/>
        <v>204.59999999999266</v>
      </c>
      <c r="C6380" s="84">
        <f t="shared" si="278"/>
        <v>1636.7999999999413</v>
      </c>
      <c r="D6380" s="84">
        <f t="shared" si="279"/>
        <v>1534.499999999945</v>
      </c>
      <c r="E6380" s="84">
        <f t="shared" si="280"/>
        <v>1533.499999999945</v>
      </c>
      <c r="F6380" s="84">
        <f t="shared" si="281"/>
        <v>1449.9242999999999</v>
      </c>
      <c r="G6380" s="84">
        <f t="shared" si="282"/>
        <v>1504.2399</v>
      </c>
      <c r="H6380" s="84">
        <f t="shared" si="283"/>
        <v>1532.7427</v>
      </c>
      <c r="I6380" s="84">
        <f t="shared" si="284"/>
        <v>1555.7543000000001</v>
      </c>
      <c r="J6380" s="84">
        <f t="shared" si="285"/>
        <v>1596.5635</v>
      </c>
    </row>
    <row r="6381" spans="2:10">
      <c r="B6381" s="83">
        <f t="shared" si="286"/>
        <v>204.69999999999266</v>
      </c>
      <c r="C6381" s="84">
        <f t="shared" si="278"/>
        <v>1637.5999999999412</v>
      </c>
      <c r="D6381" s="84">
        <f t="shared" si="279"/>
        <v>1535.249999999945</v>
      </c>
      <c r="E6381" s="84">
        <f t="shared" si="280"/>
        <v>1534.249999999945</v>
      </c>
      <c r="F6381" s="84">
        <f t="shared" si="281"/>
        <v>1450.8934999999999</v>
      </c>
      <c r="G6381" s="84">
        <f t="shared" si="282"/>
        <v>1505.2445</v>
      </c>
      <c r="H6381" s="84">
        <f t="shared" si="283"/>
        <v>1533.7425000000001</v>
      </c>
      <c r="I6381" s="84">
        <f t="shared" si="284"/>
        <v>1556.7691</v>
      </c>
      <c r="J6381" s="84">
        <f t="shared" si="285"/>
        <v>1597.6306999999999</v>
      </c>
    </row>
    <row r="6382" spans="2:10">
      <c r="B6382" s="83">
        <f t="shared" si="286"/>
        <v>204.79999999999265</v>
      </c>
      <c r="C6382" s="84">
        <f t="shared" si="278"/>
        <v>1638.3999999999412</v>
      </c>
      <c r="D6382" s="84">
        <f t="shared" si="279"/>
        <v>1535.999999999945</v>
      </c>
      <c r="E6382" s="84">
        <f t="shared" si="280"/>
        <v>1534.999999999945</v>
      </c>
      <c r="F6382" s="84">
        <f t="shared" si="281"/>
        <v>1450.8934999999999</v>
      </c>
      <c r="G6382" s="84">
        <f t="shared" si="282"/>
        <v>1505.2445</v>
      </c>
      <c r="H6382" s="84">
        <f t="shared" si="283"/>
        <v>1533.7425000000001</v>
      </c>
      <c r="I6382" s="84">
        <f t="shared" si="284"/>
        <v>1556.7691</v>
      </c>
      <c r="J6382" s="84">
        <f t="shared" si="285"/>
        <v>1597.6306999999999</v>
      </c>
    </row>
    <row r="6383" spans="2:10">
      <c r="B6383" s="83">
        <f t="shared" si="286"/>
        <v>204.89999999999264</v>
      </c>
      <c r="C6383" s="84">
        <f t="shared" si="278"/>
        <v>1639.1999999999412</v>
      </c>
      <c r="D6383" s="84">
        <f t="shared" si="279"/>
        <v>1536.7499999999447</v>
      </c>
      <c r="E6383" s="84">
        <f t="shared" si="280"/>
        <v>1535.7499999999447</v>
      </c>
      <c r="F6383" s="84">
        <f t="shared" si="281"/>
        <v>1451.8861999999999</v>
      </c>
      <c r="G6383" s="84">
        <f t="shared" si="282"/>
        <v>1506.2492</v>
      </c>
      <c r="H6383" s="84">
        <f t="shared" si="283"/>
        <v>1534.7891999999999</v>
      </c>
      <c r="I6383" s="84">
        <f t="shared" si="284"/>
        <v>1557.8097</v>
      </c>
      <c r="J6383" s="84">
        <f t="shared" si="285"/>
        <v>1598.6722</v>
      </c>
    </row>
    <row r="6384" spans="2:10">
      <c r="B6384" s="83">
        <f t="shared" si="286"/>
        <v>204.99999999999264</v>
      </c>
      <c r="C6384" s="84">
        <f t="shared" ref="C6384:C6447" si="287">B6384*Channels_per_TRX</f>
        <v>1639.9999999999411</v>
      </c>
      <c r="D6384" s="84">
        <f t="shared" ref="D6384:D6447" si="288">C6384-B6384*sig_channel_per_TRX</f>
        <v>1537.4999999999447</v>
      </c>
      <c r="E6384" s="84">
        <f t="shared" ref="E6384:E6447" si="289">MAX(0,D6384-GPRS_channel_per_sector)</f>
        <v>1536.4999999999447</v>
      </c>
      <c r="F6384" s="84">
        <f t="shared" ref="F6384:F6447" si="290">INDEX(C$6:C$4322,MATCH($E6384,$B$6:$B$4322,1))</f>
        <v>1452.8554999999999</v>
      </c>
      <c r="G6384" s="84">
        <f t="shared" ref="G6384:G6447" si="291">INDEX(D$6:D$4322,MATCH($E6384,$B$6:$B$4322,1))</f>
        <v>1507.2538999999999</v>
      </c>
      <c r="H6384" s="84">
        <f t="shared" ref="H6384:H6447" si="292">INDEX(E$6:E$4322,MATCH($E6384,$B$6:$B$4322,1))</f>
        <v>1535.7891</v>
      </c>
      <c r="I6384" s="84">
        <f t="shared" ref="I6384:I6447" si="293">INDEX(F$6:F$4322,MATCH($E6384,$B$6:$B$4322,1))</f>
        <v>1558.8245999999999</v>
      </c>
      <c r="J6384" s="84">
        <f t="shared" ref="J6384:J6447" si="294">INDEX(G$6:G$4322,MATCH($E6384,$B$6:$B$4322,1))</f>
        <v>1599.7394999999999</v>
      </c>
    </row>
    <row r="6385" spans="2:10">
      <c r="B6385" s="83">
        <f t="shared" si="286"/>
        <v>205.09999999999263</v>
      </c>
      <c r="C6385" s="84">
        <f t="shared" si="287"/>
        <v>1640.7999999999411</v>
      </c>
      <c r="D6385" s="84">
        <f t="shared" si="288"/>
        <v>1538.2499999999447</v>
      </c>
      <c r="E6385" s="84">
        <f t="shared" si="289"/>
        <v>1537.2499999999447</v>
      </c>
      <c r="F6385" s="84">
        <f t="shared" si="290"/>
        <v>1453.8248000000001</v>
      </c>
      <c r="G6385" s="84">
        <f t="shared" si="291"/>
        <v>1508.2352000000001</v>
      </c>
      <c r="H6385" s="84">
        <f t="shared" si="292"/>
        <v>1536.7889</v>
      </c>
      <c r="I6385" s="84">
        <f t="shared" si="293"/>
        <v>1559.8652999999999</v>
      </c>
      <c r="J6385" s="84">
        <f t="shared" si="294"/>
        <v>1600.7809999999999</v>
      </c>
    </row>
    <row r="6386" spans="2:10">
      <c r="B6386" s="83">
        <f t="shared" si="286"/>
        <v>205.19999999999263</v>
      </c>
      <c r="C6386" s="84">
        <f t="shared" si="287"/>
        <v>1641.599999999941</v>
      </c>
      <c r="D6386" s="84">
        <f t="shared" si="288"/>
        <v>1538.9999999999447</v>
      </c>
      <c r="E6386" s="84">
        <f t="shared" si="289"/>
        <v>1537.9999999999447</v>
      </c>
      <c r="F6386" s="84">
        <f t="shared" si="290"/>
        <v>1453.8248000000001</v>
      </c>
      <c r="G6386" s="84">
        <f t="shared" si="291"/>
        <v>1508.2352000000001</v>
      </c>
      <c r="H6386" s="84">
        <f t="shared" si="292"/>
        <v>1536.7889</v>
      </c>
      <c r="I6386" s="84">
        <f t="shared" si="293"/>
        <v>1559.8652999999999</v>
      </c>
      <c r="J6386" s="84">
        <f t="shared" si="294"/>
        <v>1600.7809999999999</v>
      </c>
    </row>
    <row r="6387" spans="2:10">
      <c r="B6387" s="83">
        <f t="shared" si="286"/>
        <v>205.29999999999262</v>
      </c>
      <c r="C6387" s="84">
        <f t="shared" si="287"/>
        <v>1642.399999999941</v>
      </c>
      <c r="D6387" s="84">
        <f t="shared" si="288"/>
        <v>1539.7499999999447</v>
      </c>
      <c r="E6387" s="84">
        <f t="shared" si="289"/>
        <v>1538.7499999999447</v>
      </c>
      <c r="F6387" s="84">
        <f t="shared" si="290"/>
        <v>1454.8176000000001</v>
      </c>
      <c r="G6387" s="84">
        <f t="shared" si="291"/>
        <v>1509.2399</v>
      </c>
      <c r="H6387" s="84">
        <f t="shared" si="292"/>
        <v>1537.8357000000001</v>
      </c>
      <c r="I6387" s="84">
        <f t="shared" si="293"/>
        <v>1560.8801000000001</v>
      </c>
      <c r="J6387" s="84">
        <f t="shared" si="294"/>
        <v>1601.8224</v>
      </c>
    </row>
    <row r="6388" spans="2:10">
      <c r="B6388" s="83">
        <f t="shared" si="286"/>
        <v>205.39999999999262</v>
      </c>
      <c r="C6388" s="84">
        <f t="shared" si="287"/>
        <v>1643.1999999999409</v>
      </c>
      <c r="D6388" s="84">
        <f t="shared" si="288"/>
        <v>1540.4999999999445</v>
      </c>
      <c r="E6388" s="84">
        <f t="shared" si="289"/>
        <v>1539.4999999999445</v>
      </c>
      <c r="F6388" s="84">
        <f t="shared" si="290"/>
        <v>1455.787</v>
      </c>
      <c r="G6388" s="84">
        <f t="shared" si="291"/>
        <v>1510.2447</v>
      </c>
      <c r="H6388" s="84">
        <f t="shared" si="292"/>
        <v>1538.8356000000001</v>
      </c>
      <c r="I6388" s="84">
        <f t="shared" si="293"/>
        <v>1561.9209000000001</v>
      </c>
      <c r="J6388" s="84">
        <f t="shared" si="294"/>
        <v>1602.8897999999999</v>
      </c>
    </row>
    <row r="6389" spans="2:10">
      <c r="B6389" s="83">
        <f t="shared" si="286"/>
        <v>205.49999999999261</v>
      </c>
      <c r="C6389" s="84">
        <f t="shared" si="287"/>
        <v>1643.9999999999409</v>
      </c>
      <c r="D6389" s="84">
        <f t="shared" si="288"/>
        <v>1541.2499999999445</v>
      </c>
      <c r="E6389" s="84">
        <f t="shared" si="289"/>
        <v>1540.2499999999445</v>
      </c>
      <c r="F6389" s="84">
        <f t="shared" si="290"/>
        <v>1456.7564</v>
      </c>
      <c r="G6389" s="84">
        <f t="shared" si="291"/>
        <v>1511.2494999999999</v>
      </c>
      <c r="H6389" s="84">
        <f t="shared" si="292"/>
        <v>1539.8354999999999</v>
      </c>
      <c r="I6389" s="84">
        <f t="shared" si="293"/>
        <v>1562.9357</v>
      </c>
      <c r="J6389" s="84">
        <f t="shared" si="294"/>
        <v>1603.9313</v>
      </c>
    </row>
    <row r="6390" spans="2:10">
      <c r="B6390" s="83">
        <f t="shared" si="286"/>
        <v>205.5999999999926</v>
      </c>
      <c r="C6390" s="84">
        <f t="shared" si="287"/>
        <v>1644.7999999999408</v>
      </c>
      <c r="D6390" s="84">
        <f t="shared" si="288"/>
        <v>1541.9999999999445</v>
      </c>
      <c r="E6390" s="84">
        <f t="shared" si="289"/>
        <v>1540.9999999999445</v>
      </c>
      <c r="F6390" s="84">
        <f t="shared" si="290"/>
        <v>1456.7564</v>
      </c>
      <c r="G6390" s="84">
        <f t="shared" si="291"/>
        <v>1511.2494999999999</v>
      </c>
      <c r="H6390" s="84">
        <f t="shared" si="292"/>
        <v>1539.8354999999999</v>
      </c>
      <c r="I6390" s="84">
        <f t="shared" si="293"/>
        <v>1562.9357</v>
      </c>
      <c r="J6390" s="84">
        <f t="shared" si="294"/>
        <v>1603.9313</v>
      </c>
    </row>
    <row r="6391" spans="2:10">
      <c r="B6391" s="83">
        <f t="shared" si="286"/>
        <v>205.6999999999926</v>
      </c>
      <c r="C6391" s="84">
        <f t="shared" si="287"/>
        <v>1645.5999999999408</v>
      </c>
      <c r="D6391" s="84">
        <f t="shared" si="288"/>
        <v>1542.7499999999445</v>
      </c>
      <c r="E6391" s="84">
        <f t="shared" si="289"/>
        <v>1541.7499999999445</v>
      </c>
      <c r="F6391" s="84">
        <f t="shared" si="290"/>
        <v>1457.7493999999999</v>
      </c>
      <c r="G6391" s="84">
        <f t="shared" si="291"/>
        <v>1512.2544</v>
      </c>
      <c r="H6391" s="84">
        <f t="shared" si="292"/>
        <v>1540.8824</v>
      </c>
      <c r="I6391" s="84">
        <f t="shared" si="293"/>
        <v>1563.9765</v>
      </c>
      <c r="J6391" s="84">
        <f t="shared" si="294"/>
        <v>1604.9728</v>
      </c>
    </row>
    <row r="6392" spans="2:10">
      <c r="B6392" s="83">
        <f t="shared" si="286"/>
        <v>205.79999999999259</v>
      </c>
      <c r="C6392" s="84">
        <f t="shared" si="287"/>
        <v>1646.3999999999407</v>
      </c>
      <c r="D6392" s="84">
        <f t="shared" si="288"/>
        <v>1543.4999999999445</v>
      </c>
      <c r="E6392" s="84">
        <f t="shared" si="289"/>
        <v>1542.4999999999445</v>
      </c>
      <c r="F6392" s="84">
        <f t="shared" si="290"/>
        <v>1458.7189000000001</v>
      </c>
      <c r="G6392" s="84">
        <f t="shared" si="291"/>
        <v>1513.2592999999999</v>
      </c>
      <c r="H6392" s="84">
        <f t="shared" si="292"/>
        <v>1541.8824</v>
      </c>
      <c r="I6392" s="84">
        <f t="shared" si="293"/>
        <v>1564.9914000000001</v>
      </c>
      <c r="J6392" s="84">
        <f t="shared" si="294"/>
        <v>1606.0401999999999</v>
      </c>
    </row>
    <row r="6393" spans="2:10">
      <c r="B6393" s="83">
        <f t="shared" si="286"/>
        <v>205.89999999999259</v>
      </c>
      <c r="C6393" s="84">
        <f t="shared" si="287"/>
        <v>1647.1999999999407</v>
      </c>
      <c r="D6393" s="84">
        <f t="shared" si="288"/>
        <v>1544.2499999999445</v>
      </c>
      <c r="E6393" s="84">
        <f t="shared" si="289"/>
        <v>1543.2499999999445</v>
      </c>
      <c r="F6393" s="84">
        <f t="shared" si="290"/>
        <v>1459.6885</v>
      </c>
      <c r="G6393" s="84">
        <f t="shared" si="291"/>
        <v>1514.2642000000001</v>
      </c>
      <c r="H6393" s="84">
        <f t="shared" si="292"/>
        <v>1542.8823</v>
      </c>
      <c r="I6393" s="84">
        <f t="shared" si="293"/>
        <v>1566.0322000000001</v>
      </c>
      <c r="J6393" s="84">
        <f t="shared" si="294"/>
        <v>1607.0817</v>
      </c>
    </row>
    <row r="6394" spans="2:10">
      <c r="B6394" s="83">
        <f t="shared" si="286"/>
        <v>205.99999999999258</v>
      </c>
      <c r="C6394" s="84">
        <f t="shared" si="287"/>
        <v>1647.9999999999407</v>
      </c>
      <c r="D6394" s="84">
        <f t="shared" si="288"/>
        <v>1544.9999999999443</v>
      </c>
      <c r="E6394" s="84">
        <f t="shared" si="289"/>
        <v>1543.9999999999443</v>
      </c>
      <c r="F6394" s="84">
        <f t="shared" si="290"/>
        <v>1459.6885</v>
      </c>
      <c r="G6394" s="84">
        <f t="shared" si="291"/>
        <v>1514.2642000000001</v>
      </c>
      <c r="H6394" s="84">
        <f t="shared" si="292"/>
        <v>1542.8823</v>
      </c>
      <c r="I6394" s="84">
        <f t="shared" si="293"/>
        <v>1566.0322000000001</v>
      </c>
      <c r="J6394" s="84">
        <f t="shared" si="294"/>
        <v>1607.0817</v>
      </c>
    </row>
    <row r="6395" spans="2:10">
      <c r="B6395" s="83">
        <f t="shared" si="286"/>
        <v>206.09999999999258</v>
      </c>
      <c r="C6395" s="84">
        <f t="shared" si="287"/>
        <v>1648.7999999999406</v>
      </c>
      <c r="D6395" s="84">
        <f t="shared" si="288"/>
        <v>1545.7499999999443</v>
      </c>
      <c r="E6395" s="84">
        <f t="shared" si="289"/>
        <v>1544.7499999999443</v>
      </c>
      <c r="F6395" s="84">
        <f t="shared" si="290"/>
        <v>1460.6815999999999</v>
      </c>
      <c r="G6395" s="84">
        <f t="shared" si="291"/>
        <v>1515.2691</v>
      </c>
      <c r="H6395" s="84">
        <f t="shared" si="292"/>
        <v>1543.9293</v>
      </c>
      <c r="I6395" s="84">
        <f t="shared" si="293"/>
        <v>1567.0471</v>
      </c>
      <c r="J6395" s="84">
        <f t="shared" si="294"/>
        <v>1608.1492000000001</v>
      </c>
    </row>
    <row r="6396" spans="2:10">
      <c r="B6396" s="83">
        <f t="shared" si="286"/>
        <v>206.19999999999257</v>
      </c>
      <c r="C6396" s="84">
        <f t="shared" si="287"/>
        <v>1649.5999999999406</v>
      </c>
      <c r="D6396" s="84">
        <f t="shared" si="288"/>
        <v>1546.4999999999443</v>
      </c>
      <c r="E6396" s="84">
        <f t="shared" si="289"/>
        <v>1545.4999999999443</v>
      </c>
      <c r="F6396" s="84">
        <f t="shared" si="290"/>
        <v>1461.6512</v>
      </c>
      <c r="G6396" s="84">
        <f t="shared" si="291"/>
        <v>1516.2505000000001</v>
      </c>
      <c r="H6396" s="84">
        <f t="shared" si="292"/>
        <v>1544.9293</v>
      </c>
      <c r="I6396" s="84">
        <f t="shared" si="293"/>
        <v>1568.088</v>
      </c>
      <c r="J6396" s="84">
        <f t="shared" si="294"/>
        <v>1609.1907000000001</v>
      </c>
    </row>
    <row r="6397" spans="2:10">
      <c r="B6397" s="83">
        <f t="shared" si="286"/>
        <v>206.29999999999256</v>
      </c>
      <c r="C6397" s="84">
        <f t="shared" si="287"/>
        <v>1650.3999999999405</v>
      </c>
      <c r="D6397" s="84">
        <f t="shared" si="288"/>
        <v>1547.2499999999443</v>
      </c>
      <c r="E6397" s="84">
        <f t="shared" si="289"/>
        <v>1546.2499999999443</v>
      </c>
      <c r="F6397" s="84">
        <f t="shared" si="290"/>
        <v>1462.6443999999999</v>
      </c>
      <c r="G6397" s="84">
        <f t="shared" si="291"/>
        <v>1517.2437</v>
      </c>
      <c r="H6397" s="84">
        <f t="shared" si="292"/>
        <v>1545.9292</v>
      </c>
      <c r="I6397" s="84">
        <f t="shared" si="293"/>
        <v>1569.1030000000001</v>
      </c>
      <c r="J6397" s="84">
        <f t="shared" si="294"/>
        <v>1610.2322999999999</v>
      </c>
    </row>
    <row r="6398" spans="2:10">
      <c r="B6398" s="83">
        <f t="shared" si="286"/>
        <v>206.39999999999256</v>
      </c>
      <c r="C6398" s="84">
        <f t="shared" si="287"/>
        <v>1651.1999999999405</v>
      </c>
      <c r="D6398" s="84">
        <f t="shared" si="288"/>
        <v>1547.9999999999443</v>
      </c>
      <c r="E6398" s="84">
        <f t="shared" si="289"/>
        <v>1546.9999999999443</v>
      </c>
      <c r="F6398" s="84">
        <f t="shared" si="290"/>
        <v>1462.6443999999999</v>
      </c>
      <c r="G6398" s="84">
        <f t="shared" si="291"/>
        <v>1517.2437</v>
      </c>
      <c r="H6398" s="84">
        <f t="shared" si="292"/>
        <v>1545.9292</v>
      </c>
      <c r="I6398" s="84">
        <f t="shared" si="293"/>
        <v>1569.1030000000001</v>
      </c>
      <c r="J6398" s="84">
        <f t="shared" si="294"/>
        <v>1610.2322999999999</v>
      </c>
    </row>
    <row r="6399" spans="2:10">
      <c r="B6399" s="83">
        <f t="shared" si="286"/>
        <v>206.49999999999255</v>
      </c>
      <c r="C6399" s="84">
        <f t="shared" si="287"/>
        <v>1651.9999999999404</v>
      </c>
      <c r="D6399" s="84">
        <f t="shared" si="288"/>
        <v>1548.7499999999441</v>
      </c>
      <c r="E6399" s="84">
        <f t="shared" si="289"/>
        <v>1547.7499999999441</v>
      </c>
      <c r="F6399" s="84">
        <f t="shared" si="290"/>
        <v>1463.6141</v>
      </c>
      <c r="G6399" s="84">
        <f t="shared" si="291"/>
        <v>1518.2723000000001</v>
      </c>
      <c r="H6399" s="84">
        <f t="shared" si="292"/>
        <v>1546.9764</v>
      </c>
      <c r="I6399" s="84">
        <f t="shared" si="293"/>
        <v>1570.1439</v>
      </c>
      <c r="J6399" s="84">
        <f t="shared" si="294"/>
        <v>1611.2998</v>
      </c>
    </row>
    <row r="6400" spans="2:10">
      <c r="B6400" s="83">
        <f t="shared" si="286"/>
        <v>206.59999999999255</v>
      </c>
      <c r="C6400" s="84">
        <f t="shared" si="287"/>
        <v>1652.7999999999404</v>
      </c>
      <c r="D6400" s="84">
        <f t="shared" si="288"/>
        <v>1549.4999999999441</v>
      </c>
      <c r="E6400" s="84">
        <f t="shared" si="289"/>
        <v>1548.4999999999441</v>
      </c>
      <c r="F6400" s="84">
        <f t="shared" si="290"/>
        <v>1464.5838000000001</v>
      </c>
      <c r="G6400" s="84">
        <f t="shared" si="291"/>
        <v>1519.2537</v>
      </c>
      <c r="H6400" s="84">
        <f t="shared" si="292"/>
        <v>1547.9764</v>
      </c>
      <c r="I6400" s="84">
        <f t="shared" si="293"/>
        <v>1571.1587999999999</v>
      </c>
      <c r="J6400" s="84">
        <f t="shared" si="294"/>
        <v>1612.3413</v>
      </c>
    </row>
    <row r="6401" spans="2:10">
      <c r="B6401" s="83">
        <f t="shared" si="286"/>
        <v>206.69999999999254</v>
      </c>
      <c r="C6401" s="84">
        <f t="shared" si="287"/>
        <v>1653.5999999999403</v>
      </c>
      <c r="D6401" s="84">
        <f t="shared" si="288"/>
        <v>1550.2499999999441</v>
      </c>
      <c r="E6401" s="84">
        <f t="shared" si="289"/>
        <v>1549.2499999999441</v>
      </c>
      <c r="F6401" s="84">
        <f t="shared" si="290"/>
        <v>1465.5771999999999</v>
      </c>
      <c r="G6401" s="84">
        <f t="shared" si="291"/>
        <v>1520.2824000000001</v>
      </c>
      <c r="H6401" s="84">
        <f t="shared" si="292"/>
        <v>1548.9764</v>
      </c>
      <c r="I6401" s="84">
        <f t="shared" si="293"/>
        <v>1572.1998000000001</v>
      </c>
      <c r="J6401" s="84">
        <f t="shared" si="294"/>
        <v>1613.3829000000001</v>
      </c>
    </row>
    <row r="6402" spans="2:10">
      <c r="B6402" s="83">
        <f t="shared" si="286"/>
        <v>206.79999999999254</v>
      </c>
      <c r="C6402" s="84">
        <f t="shared" si="287"/>
        <v>1654.3999999999403</v>
      </c>
      <c r="D6402" s="84">
        <f t="shared" si="288"/>
        <v>1550.9999999999441</v>
      </c>
      <c r="E6402" s="84">
        <f t="shared" si="289"/>
        <v>1549.9999999999441</v>
      </c>
      <c r="F6402" s="84">
        <f t="shared" si="290"/>
        <v>1465.5771999999999</v>
      </c>
      <c r="G6402" s="84">
        <f t="shared" si="291"/>
        <v>1520.2824000000001</v>
      </c>
      <c r="H6402" s="84">
        <f t="shared" si="292"/>
        <v>1548.9764</v>
      </c>
      <c r="I6402" s="84">
        <f t="shared" si="293"/>
        <v>1572.1998000000001</v>
      </c>
      <c r="J6402" s="84">
        <f t="shared" si="294"/>
        <v>1613.3829000000001</v>
      </c>
    </row>
    <row r="6403" spans="2:10">
      <c r="B6403" s="83">
        <f t="shared" si="286"/>
        <v>206.89999999999253</v>
      </c>
      <c r="C6403" s="84">
        <f t="shared" si="287"/>
        <v>1655.1999999999402</v>
      </c>
      <c r="D6403" s="84">
        <f t="shared" si="288"/>
        <v>1551.7499999999441</v>
      </c>
      <c r="E6403" s="84">
        <f t="shared" si="289"/>
        <v>1550.7499999999441</v>
      </c>
      <c r="F6403" s="84">
        <f t="shared" si="290"/>
        <v>1466.547</v>
      </c>
      <c r="G6403" s="84">
        <f t="shared" si="291"/>
        <v>1521.2638999999999</v>
      </c>
      <c r="H6403" s="84">
        <f t="shared" si="292"/>
        <v>1550.0083</v>
      </c>
      <c r="I6403" s="84">
        <f t="shared" si="293"/>
        <v>1573.2148</v>
      </c>
      <c r="J6403" s="84">
        <f t="shared" si="294"/>
        <v>1614.4504999999999</v>
      </c>
    </row>
    <row r="6404" spans="2:10">
      <c r="B6404" s="83">
        <f t="shared" si="286"/>
        <v>206.99999999999253</v>
      </c>
      <c r="C6404" s="84">
        <f t="shared" si="287"/>
        <v>1655.9999999999402</v>
      </c>
      <c r="D6404" s="84">
        <f t="shared" si="288"/>
        <v>1552.4999999999438</v>
      </c>
      <c r="E6404" s="84">
        <f t="shared" si="289"/>
        <v>1551.4999999999438</v>
      </c>
      <c r="F6404" s="84">
        <f t="shared" si="290"/>
        <v>1467.5168000000001</v>
      </c>
      <c r="G6404" s="84">
        <f t="shared" si="291"/>
        <v>1522.2927</v>
      </c>
      <c r="H6404" s="84">
        <f t="shared" si="292"/>
        <v>1551.0343</v>
      </c>
      <c r="I6404" s="84">
        <f t="shared" si="293"/>
        <v>1574.2557999999999</v>
      </c>
      <c r="J6404" s="84">
        <f t="shared" si="294"/>
        <v>1615.4920999999999</v>
      </c>
    </row>
    <row r="6405" spans="2:10">
      <c r="B6405" s="83">
        <f t="shared" si="286"/>
        <v>207.09999999999252</v>
      </c>
      <c r="C6405" s="84">
        <f t="shared" si="287"/>
        <v>1656.7999999999402</v>
      </c>
      <c r="D6405" s="84">
        <f t="shared" si="288"/>
        <v>1553.2499999999438</v>
      </c>
      <c r="E6405" s="84">
        <f t="shared" si="289"/>
        <v>1552.2499999999438</v>
      </c>
      <c r="F6405" s="84">
        <f t="shared" si="290"/>
        <v>1468.5103999999999</v>
      </c>
      <c r="G6405" s="84">
        <f t="shared" si="291"/>
        <v>1523.2742000000001</v>
      </c>
      <c r="H6405" s="84">
        <f t="shared" si="292"/>
        <v>1552.0343</v>
      </c>
      <c r="I6405" s="84">
        <f t="shared" si="293"/>
        <v>1575.2708</v>
      </c>
      <c r="J6405" s="84">
        <f t="shared" si="294"/>
        <v>1616.5597</v>
      </c>
    </row>
    <row r="6406" spans="2:10">
      <c r="B6406" s="83">
        <f t="shared" si="286"/>
        <v>207.19999999999251</v>
      </c>
      <c r="C6406" s="84">
        <f t="shared" si="287"/>
        <v>1657.5999999999401</v>
      </c>
      <c r="D6406" s="84">
        <f t="shared" si="288"/>
        <v>1553.9999999999438</v>
      </c>
      <c r="E6406" s="84">
        <f t="shared" si="289"/>
        <v>1552.9999999999438</v>
      </c>
      <c r="F6406" s="84">
        <f t="shared" si="290"/>
        <v>1468.5103999999999</v>
      </c>
      <c r="G6406" s="84">
        <f t="shared" si="291"/>
        <v>1523.2742000000001</v>
      </c>
      <c r="H6406" s="84">
        <f t="shared" si="292"/>
        <v>1552.0343</v>
      </c>
      <c r="I6406" s="84">
        <f t="shared" si="293"/>
        <v>1575.2708</v>
      </c>
      <c r="J6406" s="84">
        <f t="shared" si="294"/>
        <v>1616.5597</v>
      </c>
    </row>
    <row r="6407" spans="2:10">
      <c r="B6407" s="83">
        <f t="shared" si="286"/>
        <v>207.29999999999251</v>
      </c>
      <c r="C6407" s="84">
        <f t="shared" si="287"/>
        <v>1658.3999999999401</v>
      </c>
      <c r="D6407" s="84">
        <f t="shared" si="288"/>
        <v>1554.7499999999438</v>
      </c>
      <c r="E6407" s="84">
        <f t="shared" si="289"/>
        <v>1553.7499999999438</v>
      </c>
      <c r="F6407" s="84">
        <f t="shared" si="290"/>
        <v>1469.4802999999999</v>
      </c>
      <c r="G6407" s="84">
        <f t="shared" si="291"/>
        <v>1524.2556999999999</v>
      </c>
      <c r="H6407" s="84">
        <f t="shared" si="292"/>
        <v>1553.0604000000001</v>
      </c>
      <c r="I6407" s="84">
        <f t="shared" si="293"/>
        <v>1576.3117999999999</v>
      </c>
      <c r="J6407" s="84">
        <f t="shared" si="294"/>
        <v>1617.6013</v>
      </c>
    </row>
    <row r="6408" spans="2:10">
      <c r="B6408" s="83">
        <f t="shared" si="286"/>
        <v>207.3999999999925</v>
      </c>
      <c r="C6408" s="84">
        <f t="shared" si="287"/>
        <v>1659.19999999994</v>
      </c>
      <c r="D6408" s="84">
        <f t="shared" si="288"/>
        <v>1555.4999999999438</v>
      </c>
      <c r="E6408" s="84">
        <f t="shared" si="289"/>
        <v>1554.4999999999438</v>
      </c>
      <c r="F6408" s="84">
        <f t="shared" si="290"/>
        <v>1470.4502</v>
      </c>
      <c r="G6408" s="84">
        <f t="shared" si="291"/>
        <v>1525.2846</v>
      </c>
      <c r="H6408" s="84">
        <f t="shared" si="292"/>
        <v>1554.0864999999999</v>
      </c>
      <c r="I6408" s="84">
        <f t="shared" si="293"/>
        <v>1577.3268</v>
      </c>
      <c r="J6408" s="84">
        <f t="shared" si="294"/>
        <v>1618.6429000000001</v>
      </c>
    </row>
    <row r="6409" spans="2:10">
      <c r="B6409" s="83">
        <f t="shared" ref="B6409:B6472" si="295">SUM(B6408,0.1)</f>
        <v>207.4999999999925</v>
      </c>
      <c r="C6409" s="84">
        <f t="shared" si="287"/>
        <v>1659.99999999994</v>
      </c>
      <c r="D6409" s="84">
        <f t="shared" si="288"/>
        <v>1556.2499999999436</v>
      </c>
      <c r="E6409" s="84">
        <f t="shared" si="289"/>
        <v>1555.2499999999436</v>
      </c>
      <c r="F6409" s="84">
        <f t="shared" si="290"/>
        <v>1471.4439</v>
      </c>
      <c r="G6409" s="84">
        <f t="shared" si="291"/>
        <v>1526.2661000000001</v>
      </c>
      <c r="H6409" s="84">
        <f t="shared" si="292"/>
        <v>1555.0866000000001</v>
      </c>
      <c r="I6409" s="84">
        <f t="shared" si="293"/>
        <v>1578.3679</v>
      </c>
      <c r="J6409" s="84">
        <f t="shared" si="294"/>
        <v>1619.7106000000001</v>
      </c>
    </row>
    <row r="6410" spans="2:10">
      <c r="B6410" s="83">
        <f t="shared" si="295"/>
        <v>207.59999999999249</v>
      </c>
      <c r="C6410" s="84">
        <f t="shared" si="287"/>
        <v>1660.7999999999399</v>
      </c>
      <c r="D6410" s="84">
        <f t="shared" si="288"/>
        <v>1556.9999999999436</v>
      </c>
      <c r="E6410" s="84">
        <f t="shared" si="289"/>
        <v>1555.9999999999436</v>
      </c>
      <c r="F6410" s="84">
        <f t="shared" si="290"/>
        <v>1471.4439</v>
      </c>
      <c r="G6410" s="84">
        <f t="shared" si="291"/>
        <v>1526.2661000000001</v>
      </c>
      <c r="H6410" s="84">
        <f t="shared" si="292"/>
        <v>1555.0866000000001</v>
      </c>
      <c r="I6410" s="84">
        <f t="shared" si="293"/>
        <v>1578.3679</v>
      </c>
      <c r="J6410" s="84">
        <f t="shared" si="294"/>
        <v>1619.7106000000001</v>
      </c>
    </row>
    <row r="6411" spans="2:10">
      <c r="B6411" s="83">
        <f t="shared" si="295"/>
        <v>207.69999999999249</v>
      </c>
      <c r="C6411" s="84">
        <f t="shared" si="287"/>
        <v>1661.5999999999399</v>
      </c>
      <c r="D6411" s="84">
        <f t="shared" si="288"/>
        <v>1557.7499999999436</v>
      </c>
      <c r="E6411" s="84">
        <f t="shared" si="289"/>
        <v>1556.7499999999436</v>
      </c>
      <c r="F6411" s="84">
        <f t="shared" si="290"/>
        <v>1472.4139</v>
      </c>
      <c r="G6411" s="84">
        <f t="shared" si="291"/>
        <v>1527.2951</v>
      </c>
      <c r="H6411" s="84">
        <f t="shared" si="292"/>
        <v>1556.1128000000001</v>
      </c>
      <c r="I6411" s="84">
        <f t="shared" si="293"/>
        <v>1579.383</v>
      </c>
      <c r="J6411" s="84">
        <f t="shared" si="294"/>
        <v>1620.7521999999999</v>
      </c>
    </row>
    <row r="6412" spans="2:10">
      <c r="B6412" s="83">
        <f t="shared" si="295"/>
        <v>207.79999999999248</v>
      </c>
      <c r="C6412" s="84">
        <f t="shared" si="287"/>
        <v>1662.3999999999398</v>
      </c>
      <c r="D6412" s="84">
        <f t="shared" si="288"/>
        <v>1558.4999999999436</v>
      </c>
      <c r="E6412" s="84">
        <f t="shared" si="289"/>
        <v>1557.4999999999436</v>
      </c>
      <c r="F6412" s="84">
        <f t="shared" si="290"/>
        <v>1473.3839</v>
      </c>
      <c r="G6412" s="84">
        <f t="shared" si="291"/>
        <v>1528.2766999999999</v>
      </c>
      <c r="H6412" s="84">
        <f t="shared" si="292"/>
        <v>1557.1129000000001</v>
      </c>
      <c r="I6412" s="84">
        <f t="shared" si="293"/>
        <v>1580.4241</v>
      </c>
      <c r="J6412" s="84">
        <f t="shared" si="294"/>
        <v>1621.82</v>
      </c>
    </row>
    <row r="6413" spans="2:10">
      <c r="B6413" s="83">
        <f t="shared" si="295"/>
        <v>207.89999999999247</v>
      </c>
      <c r="C6413" s="84">
        <f t="shared" si="287"/>
        <v>1663.1999999999398</v>
      </c>
      <c r="D6413" s="84">
        <f t="shared" si="288"/>
        <v>1559.2499999999436</v>
      </c>
      <c r="E6413" s="84">
        <f t="shared" si="289"/>
        <v>1558.2499999999436</v>
      </c>
      <c r="F6413" s="84">
        <f t="shared" si="290"/>
        <v>1474.3778</v>
      </c>
      <c r="G6413" s="84">
        <f t="shared" si="291"/>
        <v>1529.3058000000001</v>
      </c>
      <c r="H6413" s="84">
        <f t="shared" si="292"/>
        <v>1558.1391000000001</v>
      </c>
      <c r="I6413" s="84">
        <f t="shared" si="293"/>
        <v>1581.4392</v>
      </c>
      <c r="J6413" s="84">
        <f t="shared" si="294"/>
        <v>1622.8616</v>
      </c>
    </row>
    <row r="6414" spans="2:10">
      <c r="B6414" s="83">
        <f t="shared" si="295"/>
        <v>207.99999999999247</v>
      </c>
      <c r="C6414" s="84">
        <f t="shared" si="287"/>
        <v>1663.9999999999397</v>
      </c>
      <c r="D6414" s="84">
        <f t="shared" si="288"/>
        <v>1559.9999999999436</v>
      </c>
      <c r="E6414" s="84">
        <f t="shared" si="289"/>
        <v>1558.9999999999436</v>
      </c>
      <c r="F6414" s="84">
        <f t="shared" si="290"/>
        <v>1474.3778</v>
      </c>
      <c r="G6414" s="84">
        <f t="shared" si="291"/>
        <v>1529.3058000000001</v>
      </c>
      <c r="H6414" s="84">
        <f t="shared" si="292"/>
        <v>1558.1391000000001</v>
      </c>
      <c r="I6414" s="84">
        <f t="shared" si="293"/>
        <v>1581.4392</v>
      </c>
      <c r="J6414" s="84">
        <f t="shared" si="294"/>
        <v>1622.8616</v>
      </c>
    </row>
    <row r="6415" spans="2:10">
      <c r="B6415" s="83">
        <f t="shared" si="295"/>
        <v>208.09999999999246</v>
      </c>
      <c r="C6415" s="84">
        <f t="shared" si="287"/>
        <v>1664.7999999999397</v>
      </c>
      <c r="D6415" s="84">
        <f t="shared" si="288"/>
        <v>1560.7499999999434</v>
      </c>
      <c r="E6415" s="84">
        <f t="shared" si="289"/>
        <v>1559.7499999999434</v>
      </c>
      <c r="F6415" s="84">
        <f t="shared" si="290"/>
        <v>1475.3479</v>
      </c>
      <c r="G6415" s="84">
        <f t="shared" si="291"/>
        <v>1530.2873</v>
      </c>
      <c r="H6415" s="84">
        <f t="shared" si="292"/>
        <v>1559.1652999999999</v>
      </c>
      <c r="I6415" s="84">
        <f t="shared" si="293"/>
        <v>1582.4803999999999</v>
      </c>
      <c r="J6415" s="84">
        <f t="shared" si="294"/>
        <v>1623.9032</v>
      </c>
    </row>
    <row r="6416" spans="2:10">
      <c r="B6416" s="83">
        <f t="shared" si="295"/>
        <v>208.19999999999246</v>
      </c>
      <c r="C6416" s="84">
        <f t="shared" si="287"/>
        <v>1665.5999999999397</v>
      </c>
      <c r="D6416" s="84">
        <f t="shared" si="288"/>
        <v>1561.4999999999434</v>
      </c>
      <c r="E6416" s="84">
        <f t="shared" si="289"/>
        <v>1560.4999999999434</v>
      </c>
      <c r="F6416" s="84">
        <f t="shared" si="290"/>
        <v>1476.3181</v>
      </c>
      <c r="G6416" s="84">
        <f t="shared" si="291"/>
        <v>1531.2689</v>
      </c>
      <c r="H6416" s="84">
        <f t="shared" si="292"/>
        <v>1560.1654000000001</v>
      </c>
      <c r="I6416" s="84">
        <f t="shared" si="293"/>
        <v>1583.4955</v>
      </c>
      <c r="J6416" s="84">
        <f t="shared" si="294"/>
        <v>1624.971</v>
      </c>
    </row>
    <row r="6417" spans="2:10">
      <c r="B6417" s="83">
        <f t="shared" si="295"/>
        <v>208.29999999999245</v>
      </c>
      <c r="C6417" s="84">
        <f t="shared" si="287"/>
        <v>1666.3999999999396</v>
      </c>
      <c r="D6417" s="84">
        <f t="shared" si="288"/>
        <v>1562.2499999999434</v>
      </c>
      <c r="E6417" s="84">
        <f t="shared" si="289"/>
        <v>1561.2499999999434</v>
      </c>
      <c r="F6417" s="84">
        <f t="shared" si="290"/>
        <v>1477.3119999999999</v>
      </c>
      <c r="G6417" s="84">
        <f t="shared" si="291"/>
        <v>1532.2981</v>
      </c>
      <c r="H6417" s="84">
        <f t="shared" si="292"/>
        <v>1561.1917000000001</v>
      </c>
      <c r="I6417" s="84">
        <f t="shared" si="293"/>
        <v>1584.5367000000001</v>
      </c>
      <c r="J6417" s="84">
        <f t="shared" si="294"/>
        <v>1626.0127</v>
      </c>
    </row>
    <row r="6418" spans="2:10">
      <c r="B6418" s="83">
        <f t="shared" si="295"/>
        <v>208.39999999999245</v>
      </c>
      <c r="C6418" s="84">
        <f t="shared" si="287"/>
        <v>1667.1999999999396</v>
      </c>
      <c r="D6418" s="84">
        <f t="shared" si="288"/>
        <v>1562.9999999999434</v>
      </c>
      <c r="E6418" s="84">
        <f t="shared" si="289"/>
        <v>1561.9999999999434</v>
      </c>
      <c r="F6418" s="84">
        <f t="shared" si="290"/>
        <v>1477.3119999999999</v>
      </c>
      <c r="G6418" s="84">
        <f t="shared" si="291"/>
        <v>1532.2981</v>
      </c>
      <c r="H6418" s="84">
        <f t="shared" si="292"/>
        <v>1561.1917000000001</v>
      </c>
      <c r="I6418" s="84">
        <f t="shared" si="293"/>
        <v>1584.5367000000001</v>
      </c>
      <c r="J6418" s="84">
        <f t="shared" si="294"/>
        <v>1626.0127</v>
      </c>
    </row>
    <row r="6419" spans="2:10">
      <c r="B6419" s="83">
        <f t="shared" si="295"/>
        <v>208.49999999999244</v>
      </c>
      <c r="C6419" s="84">
        <f t="shared" si="287"/>
        <v>1667.9999999999395</v>
      </c>
      <c r="D6419" s="84">
        <f t="shared" si="288"/>
        <v>1563.7499999999434</v>
      </c>
      <c r="E6419" s="84">
        <f t="shared" si="289"/>
        <v>1562.7499999999434</v>
      </c>
      <c r="F6419" s="84">
        <f t="shared" si="290"/>
        <v>1478.2823000000001</v>
      </c>
      <c r="G6419" s="84">
        <f t="shared" si="291"/>
        <v>1533.2798</v>
      </c>
      <c r="H6419" s="84">
        <f t="shared" si="292"/>
        <v>1562.1919</v>
      </c>
      <c r="I6419" s="84">
        <f t="shared" si="293"/>
        <v>1585.5518</v>
      </c>
      <c r="J6419" s="84">
        <f t="shared" si="294"/>
        <v>1627.0543</v>
      </c>
    </row>
    <row r="6420" spans="2:10">
      <c r="B6420" s="83">
        <f t="shared" si="295"/>
        <v>208.59999999999243</v>
      </c>
      <c r="C6420" s="84">
        <f t="shared" si="287"/>
        <v>1668.7999999999395</v>
      </c>
      <c r="D6420" s="84">
        <f t="shared" si="288"/>
        <v>1564.4999999999432</v>
      </c>
      <c r="E6420" s="84">
        <f t="shared" si="289"/>
        <v>1563.4999999999432</v>
      </c>
      <c r="F6420" s="84">
        <f t="shared" si="290"/>
        <v>1479.2525000000001</v>
      </c>
      <c r="G6420" s="84">
        <f t="shared" si="291"/>
        <v>1534.3090999999999</v>
      </c>
      <c r="H6420" s="84">
        <f t="shared" si="292"/>
        <v>1563.2182</v>
      </c>
      <c r="I6420" s="84">
        <f t="shared" si="293"/>
        <v>1586.5931</v>
      </c>
      <c r="J6420" s="84">
        <f t="shared" si="294"/>
        <v>1628.1222</v>
      </c>
    </row>
    <row r="6421" spans="2:10">
      <c r="B6421" s="83">
        <f t="shared" si="295"/>
        <v>208.69999999999243</v>
      </c>
      <c r="C6421" s="84">
        <f t="shared" si="287"/>
        <v>1669.5999999999394</v>
      </c>
      <c r="D6421" s="84">
        <f t="shared" si="288"/>
        <v>1565.2499999999432</v>
      </c>
      <c r="E6421" s="84">
        <f t="shared" si="289"/>
        <v>1564.2499999999432</v>
      </c>
      <c r="F6421" s="84">
        <f t="shared" si="290"/>
        <v>1480.2466999999999</v>
      </c>
      <c r="G6421" s="84">
        <f t="shared" si="291"/>
        <v>1535.2907</v>
      </c>
      <c r="H6421" s="84">
        <f t="shared" si="292"/>
        <v>1564.2446</v>
      </c>
      <c r="I6421" s="84">
        <f t="shared" si="293"/>
        <v>1587.6081999999999</v>
      </c>
      <c r="J6421" s="84">
        <f t="shared" si="294"/>
        <v>1629.1639</v>
      </c>
    </row>
    <row r="6422" spans="2:10">
      <c r="B6422" s="83">
        <f t="shared" si="295"/>
        <v>208.79999999999242</v>
      </c>
      <c r="C6422" s="84">
        <f t="shared" si="287"/>
        <v>1670.3999999999394</v>
      </c>
      <c r="D6422" s="84">
        <f t="shared" si="288"/>
        <v>1565.9999999999432</v>
      </c>
      <c r="E6422" s="84">
        <f t="shared" si="289"/>
        <v>1564.9999999999432</v>
      </c>
      <c r="F6422" s="84">
        <f t="shared" si="290"/>
        <v>1480.2466999999999</v>
      </c>
      <c r="G6422" s="84">
        <f t="shared" si="291"/>
        <v>1535.2907</v>
      </c>
      <c r="H6422" s="84">
        <f t="shared" si="292"/>
        <v>1564.2446</v>
      </c>
      <c r="I6422" s="84">
        <f t="shared" si="293"/>
        <v>1587.6081999999999</v>
      </c>
      <c r="J6422" s="84">
        <f t="shared" si="294"/>
        <v>1629.1639</v>
      </c>
    </row>
    <row r="6423" spans="2:10">
      <c r="B6423" s="83">
        <f t="shared" si="295"/>
        <v>208.89999999999242</v>
      </c>
      <c r="C6423" s="84">
        <f t="shared" si="287"/>
        <v>1671.1999999999393</v>
      </c>
      <c r="D6423" s="84">
        <f t="shared" si="288"/>
        <v>1566.7499999999432</v>
      </c>
      <c r="E6423" s="84">
        <f t="shared" si="289"/>
        <v>1565.7499999999432</v>
      </c>
      <c r="F6423" s="84">
        <f t="shared" si="290"/>
        <v>1481.2170000000001</v>
      </c>
      <c r="G6423" s="84">
        <f t="shared" si="291"/>
        <v>1536.2724000000001</v>
      </c>
      <c r="H6423" s="84">
        <f t="shared" si="292"/>
        <v>1565.2447999999999</v>
      </c>
      <c r="I6423" s="84">
        <f t="shared" si="293"/>
        <v>1588.6496</v>
      </c>
      <c r="J6423" s="84">
        <f t="shared" si="294"/>
        <v>1630.2055</v>
      </c>
    </row>
    <row r="6424" spans="2:10">
      <c r="B6424" s="83">
        <f t="shared" si="295"/>
        <v>208.99999999999241</v>
      </c>
      <c r="C6424" s="84">
        <f t="shared" si="287"/>
        <v>1671.9999999999393</v>
      </c>
      <c r="D6424" s="84">
        <f t="shared" si="288"/>
        <v>1567.4999999999432</v>
      </c>
      <c r="E6424" s="84">
        <f t="shared" si="289"/>
        <v>1566.4999999999432</v>
      </c>
      <c r="F6424" s="84">
        <f t="shared" si="290"/>
        <v>1482.1874</v>
      </c>
      <c r="G6424" s="84">
        <f t="shared" si="291"/>
        <v>1537.3018</v>
      </c>
      <c r="H6424" s="84">
        <f t="shared" si="292"/>
        <v>1566.2711999999999</v>
      </c>
      <c r="I6424" s="84">
        <f t="shared" si="293"/>
        <v>1589.6647</v>
      </c>
      <c r="J6424" s="84">
        <f t="shared" si="294"/>
        <v>1631.2735</v>
      </c>
    </row>
    <row r="6425" spans="2:10">
      <c r="B6425" s="83">
        <f t="shared" si="295"/>
        <v>209.09999999999241</v>
      </c>
      <c r="C6425" s="84">
        <f t="shared" si="287"/>
        <v>1672.7999999999392</v>
      </c>
      <c r="D6425" s="84">
        <f t="shared" si="288"/>
        <v>1568.2499999999432</v>
      </c>
      <c r="E6425" s="84">
        <f t="shared" si="289"/>
        <v>1567.2499999999432</v>
      </c>
      <c r="F6425" s="84">
        <f t="shared" si="290"/>
        <v>1483.1817000000001</v>
      </c>
      <c r="G6425" s="84">
        <f t="shared" si="291"/>
        <v>1538.2835</v>
      </c>
      <c r="H6425" s="84">
        <f t="shared" si="292"/>
        <v>1567.2714000000001</v>
      </c>
      <c r="I6425" s="84">
        <f t="shared" si="293"/>
        <v>1590.7061000000001</v>
      </c>
      <c r="J6425" s="84">
        <f t="shared" si="294"/>
        <v>1632.3152</v>
      </c>
    </row>
    <row r="6426" spans="2:10">
      <c r="B6426" s="83">
        <f t="shared" si="295"/>
        <v>209.1999999999924</v>
      </c>
      <c r="C6426" s="84">
        <f t="shared" si="287"/>
        <v>1673.5999999999392</v>
      </c>
      <c r="D6426" s="84">
        <f t="shared" si="288"/>
        <v>1568.9999999999429</v>
      </c>
      <c r="E6426" s="84">
        <f t="shared" si="289"/>
        <v>1567.9999999999429</v>
      </c>
      <c r="F6426" s="84">
        <f t="shared" si="290"/>
        <v>1483.1817000000001</v>
      </c>
      <c r="G6426" s="84">
        <f t="shared" si="291"/>
        <v>1538.2835</v>
      </c>
      <c r="H6426" s="84">
        <f t="shared" si="292"/>
        <v>1567.2714000000001</v>
      </c>
      <c r="I6426" s="84">
        <f t="shared" si="293"/>
        <v>1590.7061000000001</v>
      </c>
      <c r="J6426" s="84">
        <f t="shared" si="294"/>
        <v>1632.3152</v>
      </c>
    </row>
    <row r="6427" spans="2:10">
      <c r="B6427" s="83">
        <f t="shared" si="295"/>
        <v>209.29999999999239</v>
      </c>
      <c r="C6427" s="84">
        <f t="shared" si="287"/>
        <v>1674.3999999999392</v>
      </c>
      <c r="D6427" s="84">
        <f t="shared" si="288"/>
        <v>1569.7499999999429</v>
      </c>
      <c r="E6427" s="84">
        <f t="shared" si="289"/>
        <v>1568.7499999999429</v>
      </c>
      <c r="F6427" s="84">
        <f t="shared" si="290"/>
        <v>1484.1521</v>
      </c>
      <c r="G6427" s="84">
        <f t="shared" si="291"/>
        <v>1539.3130000000001</v>
      </c>
      <c r="H6427" s="84">
        <f t="shared" si="292"/>
        <v>1568.2979</v>
      </c>
      <c r="I6427" s="84">
        <f t="shared" si="293"/>
        <v>1591.7212</v>
      </c>
      <c r="J6427" s="84">
        <f t="shared" si="294"/>
        <v>1633.3832</v>
      </c>
    </row>
    <row r="6428" spans="2:10">
      <c r="B6428" s="83">
        <f t="shared" si="295"/>
        <v>209.39999999999239</v>
      </c>
      <c r="C6428" s="84">
        <f t="shared" si="287"/>
        <v>1675.1999999999391</v>
      </c>
      <c r="D6428" s="84">
        <f t="shared" si="288"/>
        <v>1570.4999999999429</v>
      </c>
      <c r="E6428" s="84">
        <f t="shared" si="289"/>
        <v>1569.4999999999429</v>
      </c>
      <c r="F6428" s="84">
        <f t="shared" si="290"/>
        <v>1485.1225999999999</v>
      </c>
      <c r="G6428" s="84">
        <f t="shared" si="291"/>
        <v>1540.2946999999999</v>
      </c>
      <c r="H6428" s="84">
        <f t="shared" si="292"/>
        <v>1569.3244</v>
      </c>
      <c r="I6428" s="84">
        <f t="shared" si="293"/>
        <v>1592.7627</v>
      </c>
      <c r="J6428" s="84">
        <f t="shared" si="294"/>
        <v>1634.4249</v>
      </c>
    </row>
    <row r="6429" spans="2:10">
      <c r="B6429" s="83">
        <f t="shared" si="295"/>
        <v>209.49999999999238</v>
      </c>
      <c r="C6429" s="84">
        <f t="shared" si="287"/>
        <v>1675.9999999999391</v>
      </c>
      <c r="D6429" s="84">
        <f t="shared" si="288"/>
        <v>1571.2499999999429</v>
      </c>
      <c r="E6429" s="84">
        <f t="shared" si="289"/>
        <v>1570.2499999999429</v>
      </c>
      <c r="F6429" s="84">
        <f t="shared" si="290"/>
        <v>1486.117</v>
      </c>
      <c r="G6429" s="84">
        <f t="shared" si="291"/>
        <v>1541.3243</v>
      </c>
      <c r="H6429" s="84">
        <f t="shared" si="292"/>
        <v>1570.3245999999999</v>
      </c>
      <c r="I6429" s="84">
        <f t="shared" si="293"/>
        <v>1593.7778000000001</v>
      </c>
      <c r="J6429" s="84">
        <f t="shared" si="294"/>
        <v>1635.4666</v>
      </c>
    </row>
    <row r="6430" spans="2:10">
      <c r="B6430" s="83">
        <f t="shared" si="295"/>
        <v>209.59999999999238</v>
      </c>
      <c r="C6430" s="84">
        <f t="shared" si="287"/>
        <v>1676.799999999939</v>
      </c>
      <c r="D6430" s="84">
        <f t="shared" si="288"/>
        <v>1571.9999999999429</v>
      </c>
      <c r="E6430" s="84">
        <f t="shared" si="289"/>
        <v>1570.9999999999429</v>
      </c>
      <c r="F6430" s="84">
        <f t="shared" si="290"/>
        <v>1486.117</v>
      </c>
      <c r="G6430" s="84">
        <f t="shared" si="291"/>
        <v>1541.3243</v>
      </c>
      <c r="H6430" s="84">
        <f t="shared" si="292"/>
        <v>1570.3245999999999</v>
      </c>
      <c r="I6430" s="84">
        <f t="shared" si="293"/>
        <v>1593.7778000000001</v>
      </c>
      <c r="J6430" s="84">
        <f t="shared" si="294"/>
        <v>1635.4666</v>
      </c>
    </row>
    <row r="6431" spans="2:10">
      <c r="B6431" s="83">
        <f t="shared" si="295"/>
        <v>209.69999999999237</v>
      </c>
      <c r="C6431" s="84">
        <f t="shared" si="287"/>
        <v>1677.599999999939</v>
      </c>
      <c r="D6431" s="84">
        <f t="shared" si="288"/>
        <v>1572.7499999999427</v>
      </c>
      <c r="E6431" s="84">
        <f t="shared" si="289"/>
        <v>1571.7499999999427</v>
      </c>
      <c r="F6431" s="84">
        <f t="shared" si="290"/>
        <v>1487.0876000000001</v>
      </c>
      <c r="G6431" s="84">
        <f t="shared" si="291"/>
        <v>1542.306</v>
      </c>
      <c r="H6431" s="84">
        <f t="shared" si="292"/>
        <v>1571.3512000000001</v>
      </c>
      <c r="I6431" s="84">
        <f t="shared" si="293"/>
        <v>1594.8193000000001</v>
      </c>
      <c r="J6431" s="84">
        <f t="shared" si="294"/>
        <v>1636.5346</v>
      </c>
    </row>
    <row r="6432" spans="2:10">
      <c r="B6432" s="83">
        <f t="shared" si="295"/>
        <v>209.79999999999237</v>
      </c>
      <c r="C6432" s="84">
        <f t="shared" si="287"/>
        <v>1678.3999999999389</v>
      </c>
      <c r="D6432" s="84">
        <f t="shared" si="288"/>
        <v>1573.4999999999427</v>
      </c>
      <c r="E6432" s="84">
        <f t="shared" si="289"/>
        <v>1572.4999999999427</v>
      </c>
      <c r="F6432" s="84">
        <f t="shared" si="290"/>
        <v>1488.0581</v>
      </c>
      <c r="G6432" s="84">
        <f t="shared" si="291"/>
        <v>1543.2878000000001</v>
      </c>
      <c r="H6432" s="84">
        <f t="shared" si="292"/>
        <v>1572.3514</v>
      </c>
      <c r="I6432" s="84">
        <f t="shared" si="293"/>
        <v>1595.8344999999999</v>
      </c>
      <c r="J6432" s="84">
        <f t="shared" si="294"/>
        <v>1637.5763999999999</v>
      </c>
    </row>
    <row r="6433" spans="2:10">
      <c r="B6433" s="83">
        <f t="shared" si="295"/>
        <v>209.89999999999236</v>
      </c>
      <c r="C6433" s="84">
        <f t="shared" si="287"/>
        <v>1679.1999999999389</v>
      </c>
      <c r="D6433" s="84">
        <f t="shared" si="288"/>
        <v>1574.2499999999427</v>
      </c>
      <c r="E6433" s="84">
        <f t="shared" si="289"/>
        <v>1573.2499999999427</v>
      </c>
      <c r="F6433" s="84">
        <f t="shared" si="290"/>
        <v>1489.0527</v>
      </c>
      <c r="G6433" s="84">
        <f t="shared" si="291"/>
        <v>1544.3175000000001</v>
      </c>
      <c r="H6433" s="84">
        <f t="shared" si="292"/>
        <v>1573.3779999999999</v>
      </c>
      <c r="I6433" s="84">
        <f t="shared" si="293"/>
        <v>1596.8761</v>
      </c>
      <c r="J6433" s="84">
        <f t="shared" si="294"/>
        <v>1638.6180999999999</v>
      </c>
    </row>
    <row r="6434" spans="2:10">
      <c r="B6434" s="83">
        <f t="shared" si="295"/>
        <v>209.99999999999235</v>
      </c>
      <c r="C6434" s="84">
        <f t="shared" si="287"/>
        <v>1679.9999999999388</v>
      </c>
      <c r="D6434" s="84">
        <f t="shared" si="288"/>
        <v>1574.9999999999427</v>
      </c>
      <c r="E6434" s="84">
        <f t="shared" si="289"/>
        <v>1573.9999999999427</v>
      </c>
      <c r="F6434" s="84">
        <f t="shared" si="290"/>
        <v>1489.0527</v>
      </c>
      <c r="G6434" s="84">
        <f t="shared" si="291"/>
        <v>1544.3175000000001</v>
      </c>
      <c r="H6434" s="84">
        <f t="shared" si="292"/>
        <v>1573.3779999999999</v>
      </c>
      <c r="I6434" s="84">
        <f t="shared" si="293"/>
        <v>1596.8761</v>
      </c>
      <c r="J6434" s="84">
        <f t="shared" si="294"/>
        <v>1638.6180999999999</v>
      </c>
    </row>
    <row r="6435" spans="2:10">
      <c r="B6435" s="83">
        <f t="shared" si="295"/>
        <v>210.09999999999235</v>
      </c>
      <c r="C6435" s="84">
        <f t="shared" si="287"/>
        <v>1680.7999999999388</v>
      </c>
      <c r="D6435" s="84">
        <f t="shared" si="288"/>
        <v>1575.7499999999427</v>
      </c>
      <c r="E6435" s="84">
        <f t="shared" si="289"/>
        <v>1574.7499999999427</v>
      </c>
      <c r="F6435" s="84">
        <f t="shared" si="290"/>
        <v>1490.0234</v>
      </c>
      <c r="G6435" s="84">
        <f t="shared" si="291"/>
        <v>1545.2992999999999</v>
      </c>
      <c r="H6435" s="84">
        <f t="shared" si="292"/>
        <v>1574.4047</v>
      </c>
      <c r="I6435" s="84">
        <f t="shared" si="293"/>
        <v>1597.8912</v>
      </c>
      <c r="J6435" s="84">
        <f t="shared" si="294"/>
        <v>1639.6862000000001</v>
      </c>
    </row>
    <row r="6436" spans="2:10">
      <c r="B6436" s="83">
        <f t="shared" si="295"/>
        <v>210.19999999999234</v>
      </c>
      <c r="C6436" s="84">
        <f t="shared" si="287"/>
        <v>1681.5999999999387</v>
      </c>
      <c r="D6436" s="84">
        <f t="shared" si="288"/>
        <v>1576.4999999999425</v>
      </c>
      <c r="E6436" s="84">
        <f t="shared" si="289"/>
        <v>1575.4999999999425</v>
      </c>
      <c r="F6436" s="84">
        <f t="shared" si="290"/>
        <v>1490.9940999999999</v>
      </c>
      <c r="G6436" s="84">
        <f t="shared" si="291"/>
        <v>1546.3290999999999</v>
      </c>
      <c r="H6436" s="84">
        <f t="shared" si="292"/>
        <v>1575.4049</v>
      </c>
      <c r="I6436" s="84">
        <f t="shared" si="293"/>
        <v>1598.9329</v>
      </c>
      <c r="J6436" s="84">
        <f t="shared" si="294"/>
        <v>1640.7279000000001</v>
      </c>
    </row>
    <row r="6437" spans="2:10">
      <c r="B6437" s="83">
        <f t="shared" si="295"/>
        <v>210.29999999999234</v>
      </c>
      <c r="C6437" s="84">
        <f t="shared" si="287"/>
        <v>1682.3999999999387</v>
      </c>
      <c r="D6437" s="84">
        <f t="shared" si="288"/>
        <v>1577.2499999999425</v>
      </c>
      <c r="E6437" s="84">
        <f t="shared" si="289"/>
        <v>1576.2499999999425</v>
      </c>
      <c r="F6437" s="84">
        <f t="shared" si="290"/>
        <v>1491.9888000000001</v>
      </c>
      <c r="G6437" s="84">
        <f t="shared" si="291"/>
        <v>1547.3108999999999</v>
      </c>
      <c r="H6437" s="84">
        <f t="shared" si="292"/>
        <v>1576.4317000000001</v>
      </c>
      <c r="I6437" s="84">
        <f t="shared" si="293"/>
        <v>1599.9481000000001</v>
      </c>
      <c r="J6437" s="84">
        <f t="shared" si="294"/>
        <v>1641.7961</v>
      </c>
    </row>
    <row r="6438" spans="2:10">
      <c r="B6438" s="83">
        <f t="shared" si="295"/>
        <v>210.39999999999233</v>
      </c>
      <c r="C6438" s="84">
        <f t="shared" si="287"/>
        <v>1683.1999999999387</v>
      </c>
      <c r="D6438" s="84">
        <f t="shared" si="288"/>
        <v>1577.9999999999425</v>
      </c>
      <c r="E6438" s="84">
        <f t="shared" si="289"/>
        <v>1576.9999999999425</v>
      </c>
      <c r="F6438" s="84">
        <f t="shared" si="290"/>
        <v>1491.9888000000001</v>
      </c>
      <c r="G6438" s="84">
        <f t="shared" si="291"/>
        <v>1547.3108999999999</v>
      </c>
      <c r="H6438" s="84">
        <f t="shared" si="292"/>
        <v>1576.4317000000001</v>
      </c>
      <c r="I6438" s="84">
        <f t="shared" si="293"/>
        <v>1599.9481000000001</v>
      </c>
      <c r="J6438" s="84">
        <f t="shared" si="294"/>
        <v>1641.7961</v>
      </c>
    </row>
    <row r="6439" spans="2:10">
      <c r="B6439" s="83">
        <f t="shared" si="295"/>
        <v>210.49999999999233</v>
      </c>
      <c r="C6439" s="84">
        <f t="shared" si="287"/>
        <v>1683.9999999999386</v>
      </c>
      <c r="D6439" s="84">
        <f t="shared" si="288"/>
        <v>1578.7499999999425</v>
      </c>
      <c r="E6439" s="84">
        <f t="shared" si="289"/>
        <v>1577.7499999999425</v>
      </c>
      <c r="F6439" s="84">
        <f t="shared" si="290"/>
        <v>1492.9595999999999</v>
      </c>
      <c r="G6439" s="84">
        <f t="shared" si="291"/>
        <v>1548.3407999999999</v>
      </c>
      <c r="H6439" s="84">
        <f t="shared" si="292"/>
        <v>1577.4319</v>
      </c>
      <c r="I6439" s="84">
        <f t="shared" si="293"/>
        <v>1600.9897000000001</v>
      </c>
      <c r="J6439" s="84">
        <f t="shared" si="294"/>
        <v>1642.8379</v>
      </c>
    </row>
    <row r="6440" spans="2:10">
      <c r="B6440" s="83">
        <f t="shared" si="295"/>
        <v>210.59999999999232</v>
      </c>
      <c r="C6440" s="84">
        <f t="shared" si="287"/>
        <v>1684.7999999999386</v>
      </c>
      <c r="D6440" s="84">
        <f t="shared" si="288"/>
        <v>1579.4999999999425</v>
      </c>
      <c r="E6440" s="84">
        <f t="shared" si="289"/>
        <v>1578.4999999999425</v>
      </c>
      <c r="F6440" s="84">
        <f t="shared" si="290"/>
        <v>1493.9304</v>
      </c>
      <c r="G6440" s="84">
        <f t="shared" si="291"/>
        <v>1549.3226999999999</v>
      </c>
      <c r="H6440" s="84">
        <f t="shared" si="292"/>
        <v>1578.4586999999999</v>
      </c>
      <c r="I6440" s="84">
        <f t="shared" si="293"/>
        <v>1602.0048999999999</v>
      </c>
      <c r="J6440" s="84">
        <f t="shared" si="294"/>
        <v>1643.8796</v>
      </c>
    </row>
    <row r="6441" spans="2:10">
      <c r="B6441" s="83">
        <f t="shared" si="295"/>
        <v>210.69999999999231</v>
      </c>
      <c r="C6441" s="84">
        <f t="shared" si="287"/>
        <v>1685.5999999999385</v>
      </c>
      <c r="D6441" s="84">
        <f t="shared" si="288"/>
        <v>1580.2499999999422</v>
      </c>
      <c r="E6441" s="84">
        <f t="shared" si="289"/>
        <v>1579.2499999999422</v>
      </c>
      <c r="F6441" s="84">
        <f t="shared" si="290"/>
        <v>1494.9253000000001</v>
      </c>
      <c r="G6441" s="84">
        <f t="shared" si="291"/>
        <v>1550.3045</v>
      </c>
      <c r="H6441" s="84">
        <f t="shared" si="292"/>
        <v>1579.4855</v>
      </c>
      <c r="I6441" s="84">
        <f t="shared" si="293"/>
        <v>1603.0465999999999</v>
      </c>
      <c r="J6441" s="84">
        <f t="shared" si="294"/>
        <v>1644.9478999999999</v>
      </c>
    </row>
    <row r="6442" spans="2:10">
      <c r="B6442" s="83">
        <f t="shared" si="295"/>
        <v>210.79999999999231</v>
      </c>
      <c r="C6442" s="84">
        <f t="shared" si="287"/>
        <v>1686.3999999999385</v>
      </c>
      <c r="D6442" s="84">
        <f t="shared" si="288"/>
        <v>1580.9999999999422</v>
      </c>
      <c r="E6442" s="84">
        <f t="shared" si="289"/>
        <v>1579.9999999999422</v>
      </c>
      <c r="F6442" s="84">
        <f t="shared" si="290"/>
        <v>1494.9253000000001</v>
      </c>
      <c r="G6442" s="84">
        <f t="shared" si="291"/>
        <v>1550.3045</v>
      </c>
      <c r="H6442" s="84">
        <f t="shared" si="292"/>
        <v>1579.4855</v>
      </c>
      <c r="I6442" s="84">
        <f t="shared" si="293"/>
        <v>1603.0465999999999</v>
      </c>
      <c r="J6442" s="84">
        <f t="shared" si="294"/>
        <v>1644.9478999999999</v>
      </c>
    </row>
    <row r="6443" spans="2:10">
      <c r="B6443" s="83">
        <f t="shared" si="295"/>
        <v>210.8999999999923</v>
      </c>
      <c r="C6443" s="84">
        <f t="shared" si="287"/>
        <v>1687.1999999999384</v>
      </c>
      <c r="D6443" s="84">
        <f t="shared" si="288"/>
        <v>1581.7499999999422</v>
      </c>
      <c r="E6443" s="84">
        <f t="shared" si="289"/>
        <v>1580.7499999999422</v>
      </c>
      <c r="F6443" s="84">
        <f t="shared" si="290"/>
        <v>1495.8960999999999</v>
      </c>
      <c r="G6443" s="84">
        <f t="shared" si="291"/>
        <v>1551.3344999999999</v>
      </c>
      <c r="H6443" s="84">
        <f t="shared" si="292"/>
        <v>1580.4857999999999</v>
      </c>
      <c r="I6443" s="84">
        <f t="shared" si="293"/>
        <v>1604.0618999999999</v>
      </c>
      <c r="J6443" s="84">
        <f t="shared" si="294"/>
        <v>1645.9896000000001</v>
      </c>
    </row>
    <row r="6444" spans="2:10">
      <c r="B6444" s="83">
        <f t="shared" si="295"/>
        <v>210.9999999999923</v>
      </c>
      <c r="C6444" s="84">
        <f t="shared" si="287"/>
        <v>1687.9999999999384</v>
      </c>
      <c r="D6444" s="84">
        <f t="shared" si="288"/>
        <v>1582.4999999999422</v>
      </c>
      <c r="E6444" s="84">
        <f t="shared" si="289"/>
        <v>1581.4999999999422</v>
      </c>
      <c r="F6444" s="84">
        <f t="shared" si="290"/>
        <v>1496.867</v>
      </c>
      <c r="G6444" s="84">
        <f t="shared" si="291"/>
        <v>1552.3163999999999</v>
      </c>
      <c r="H6444" s="84">
        <f t="shared" si="292"/>
        <v>1581.5126</v>
      </c>
      <c r="I6444" s="84">
        <f t="shared" si="293"/>
        <v>1605.1035999999999</v>
      </c>
      <c r="J6444" s="84">
        <f t="shared" si="294"/>
        <v>1647.0314000000001</v>
      </c>
    </row>
    <row r="6445" spans="2:10">
      <c r="B6445" s="83">
        <f t="shared" si="295"/>
        <v>211.09999999999229</v>
      </c>
      <c r="C6445" s="84">
        <f t="shared" si="287"/>
        <v>1688.7999999999383</v>
      </c>
      <c r="D6445" s="84">
        <f t="shared" si="288"/>
        <v>1583.2499999999422</v>
      </c>
      <c r="E6445" s="84">
        <f t="shared" si="289"/>
        <v>1582.2499999999422</v>
      </c>
      <c r="F6445" s="84">
        <f t="shared" si="290"/>
        <v>1497.8621000000001</v>
      </c>
      <c r="G6445" s="84">
        <f t="shared" si="291"/>
        <v>1553.3465000000001</v>
      </c>
      <c r="H6445" s="84">
        <f t="shared" si="292"/>
        <v>1582.5129999999999</v>
      </c>
      <c r="I6445" s="84">
        <f t="shared" si="293"/>
        <v>1606.1188999999999</v>
      </c>
      <c r="J6445" s="84">
        <f t="shared" si="294"/>
        <v>1648.0997</v>
      </c>
    </row>
    <row r="6446" spans="2:10">
      <c r="B6446" s="83">
        <f t="shared" si="295"/>
        <v>211.19999999999229</v>
      </c>
      <c r="C6446" s="84">
        <f t="shared" si="287"/>
        <v>1689.5999999999383</v>
      </c>
      <c r="D6446" s="84">
        <f t="shared" si="288"/>
        <v>1583.9999999999422</v>
      </c>
      <c r="E6446" s="84">
        <f t="shared" si="289"/>
        <v>1582.9999999999422</v>
      </c>
      <c r="F6446" s="84">
        <f t="shared" si="290"/>
        <v>1497.8621000000001</v>
      </c>
      <c r="G6446" s="84">
        <f t="shared" si="291"/>
        <v>1553.3465000000001</v>
      </c>
      <c r="H6446" s="84">
        <f t="shared" si="292"/>
        <v>1582.5129999999999</v>
      </c>
      <c r="I6446" s="84">
        <f t="shared" si="293"/>
        <v>1606.1188999999999</v>
      </c>
      <c r="J6446" s="84">
        <f t="shared" si="294"/>
        <v>1648.0997</v>
      </c>
    </row>
    <row r="6447" spans="2:10">
      <c r="B6447" s="83">
        <f t="shared" si="295"/>
        <v>211.29999999999228</v>
      </c>
      <c r="C6447" s="84">
        <f t="shared" si="287"/>
        <v>1690.3999999999382</v>
      </c>
      <c r="D6447" s="84">
        <f t="shared" si="288"/>
        <v>1584.749999999942</v>
      </c>
      <c r="E6447" s="84">
        <f t="shared" si="289"/>
        <v>1583.749999999942</v>
      </c>
      <c r="F6447" s="84">
        <f t="shared" si="290"/>
        <v>1498.8331000000001</v>
      </c>
      <c r="G6447" s="84">
        <f t="shared" si="291"/>
        <v>1554.3284000000001</v>
      </c>
      <c r="H6447" s="84">
        <f t="shared" si="292"/>
        <v>1583.5399</v>
      </c>
      <c r="I6447" s="84">
        <f t="shared" si="293"/>
        <v>1607.1606999999999</v>
      </c>
      <c r="J6447" s="84">
        <f t="shared" si="294"/>
        <v>1649.1415</v>
      </c>
    </row>
    <row r="6448" spans="2:10">
      <c r="B6448" s="83">
        <f t="shared" si="295"/>
        <v>211.39999999999227</v>
      </c>
      <c r="C6448" s="84">
        <f t="shared" ref="C6448:C6511" si="296">B6448*Channels_per_TRX</f>
        <v>1691.1999999999382</v>
      </c>
      <c r="D6448" s="84">
        <f t="shared" ref="D6448:D6511" si="297">C6448-B6448*sig_channel_per_TRX</f>
        <v>1585.499999999942</v>
      </c>
      <c r="E6448" s="84">
        <f t="shared" ref="E6448:E6511" si="298">MAX(0,D6448-GPRS_channel_per_sector)</f>
        <v>1584.499999999942</v>
      </c>
      <c r="F6448" s="84">
        <f t="shared" ref="F6448:F6511" si="299">INDEX(C$6:C$4322,MATCH($E6448,$B$6:$B$4322,1))</f>
        <v>1499.8041000000001</v>
      </c>
      <c r="G6448" s="84">
        <f t="shared" ref="G6448:G6511" si="300">INDEX(D$6:D$4322,MATCH($E6448,$B$6:$B$4322,1))</f>
        <v>1555.3103000000001</v>
      </c>
      <c r="H6448" s="84">
        <f t="shared" ref="H6448:H6511" si="301">INDEX(E$6:E$4322,MATCH($E6448,$B$6:$B$4322,1))</f>
        <v>1584.5668000000001</v>
      </c>
      <c r="I6448" s="84">
        <f t="shared" ref="I6448:I6511" si="302">INDEX(F$6:F$4322,MATCH($E6448,$B$6:$B$4322,1))</f>
        <v>1608.1759999999999</v>
      </c>
      <c r="J6448" s="84">
        <f t="shared" ref="J6448:J6511" si="303">INDEX(G$6:G$4322,MATCH($E6448,$B$6:$B$4322,1))</f>
        <v>1650.1832999999999</v>
      </c>
    </row>
    <row r="6449" spans="2:10">
      <c r="B6449" s="83">
        <f t="shared" si="295"/>
        <v>211.49999999999227</v>
      </c>
      <c r="C6449" s="84">
        <f t="shared" si="296"/>
        <v>1691.9999999999382</v>
      </c>
      <c r="D6449" s="84">
        <f t="shared" si="297"/>
        <v>1586.249999999942</v>
      </c>
      <c r="E6449" s="84">
        <f t="shared" si="298"/>
        <v>1585.249999999942</v>
      </c>
      <c r="F6449" s="84">
        <f t="shared" si="299"/>
        <v>1500.7992999999999</v>
      </c>
      <c r="G6449" s="84">
        <f t="shared" si="300"/>
        <v>1556.3406</v>
      </c>
      <c r="H6449" s="84">
        <f t="shared" si="301"/>
        <v>1585.5671</v>
      </c>
      <c r="I6449" s="84">
        <f t="shared" si="302"/>
        <v>1609.2177999999999</v>
      </c>
      <c r="J6449" s="84">
        <f t="shared" si="303"/>
        <v>1651.2517</v>
      </c>
    </row>
    <row r="6450" spans="2:10">
      <c r="B6450" s="83">
        <f t="shared" si="295"/>
        <v>211.59999999999226</v>
      </c>
      <c r="C6450" s="84">
        <f t="shared" si="296"/>
        <v>1692.7999999999381</v>
      </c>
      <c r="D6450" s="84">
        <f t="shared" si="297"/>
        <v>1586.999999999942</v>
      </c>
      <c r="E6450" s="84">
        <f t="shared" si="298"/>
        <v>1585.999999999942</v>
      </c>
      <c r="F6450" s="84">
        <f t="shared" si="299"/>
        <v>1500.7992999999999</v>
      </c>
      <c r="G6450" s="84">
        <f t="shared" si="300"/>
        <v>1556.3406</v>
      </c>
      <c r="H6450" s="84">
        <f t="shared" si="301"/>
        <v>1585.5671</v>
      </c>
      <c r="I6450" s="84">
        <f t="shared" si="302"/>
        <v>1609.2177999999999</v>
      </c>
      <c r="J6450" s="84">
        <f t="shared" si="303"/>
        <v>1651.2517</v>
      </c>
    </row>
    <row r="6451" spans="2:10">
      <c r="B6451" s="83">
        <f t="shared" si="295"/>
        <v>211.69999999999226</v>
      </c>
      <c r="C6451" s="84">
        <f t="shared" si="296"/>
        <v>1693.5999999999381</v>
      </c>
      <c r="D6451" s="84">
        <f t="shared" si="297"/>
        <v>1587.749999999942</v>
      </c>
      <c r="E6451" s="84">
        <f t="shared" si="298"/>
        <v>1586.749999999942</v>
      </c>
      <c r="F6451" s="84">
        <f t="shared" si="299"/>
        <v>1501.7704000000001</v>
      </c>
      <c r="G6451" s="84">
        <f t="shared" si="300"/>
        <v>1557.3225</v>
      </c>
      <c r="H6451" s="84">
        <f t="shared" si="301"/>
        <v>1586.5941</v>
      </c>
      <c r="I6451" s="84">
        <f t="shared" si="302"/>
        <v>1610.2330999999999</v>
      </c>
      <c r="J6451" s="84">
        <f t="shared" si="303"/>
        <v>1652.2935</v>
      </c>
    </row>
    <row r="6452" spans="2:10">
      <c r="B6452" s="83">
        <f t="shared" si="295"/>
        <v>211.79999999999225</v>
      </c>
      <c r="C6452" s="84">
        <f t="shared" si="296"/>
        <v>1694.399999999938</v>
      </c>
      <c r="D6452" s="84">
        <f t="shared" si="297"/>
        <v>1588.4999999999418</v>
      </c>
      <c r="E6452" s="84">
        <f t="shared" si="298"/>
        <v>1587.4999999999418</v>
      </c>
      <c r="F6452" s="84">
        <f t="shared" si="299"/>
        <v>1502.7415000000001</v>
      </c>
      <c r="G6452" s="84">
        <f t="shared" si="300"/>
        <v>1558.3527999999999</v>
      </c>
      <c r="H6452" s="84">
        <f t="shared" si="301"/>
        <v>1587.5944999999999</v>
      </c>
      <c r="I6452" s="84">
        <f t="shared" si="302"/>
        <v>1611.2750000000001</v>
      </c>
      <c r="J6452" s="84">
        <f t="shared" si="303"/>
        <v>1653.3619000000001</v>
      </c>
    </row>
    <row r="6453" spans="2:10">
      <c r="B6453" s="83">
        <f t="shared" si="295"/>
        <v>211.89999999999225</v>
      </c>
      <c r="C6453" s="84">
        <f t="shared" si="296"/>
        <v>1695.199999999938</v>
      </c>
      <c r="D6453" s="84">
        <f t="shared" si="297"/>
        <v>1589.2499999999418</v>
      </c>
      <c r="E6453" s="84">
        <f t="shared" si="298"/>
        <v>1588.2499999999418</v>
      </c>
      <c r="F6453" s="84">
        <f t="shared" si="299"/>
        <v>1503.7126000000001</v>
      </c>
      <c r="G6453" s="84">
        <f t="shared" si="300"/>
        <v>1559.3348000000001</v>
      </c>
      <c r="H6453" s="84">
        <f t="shared" si="301"/>
        <v>1588.6215</v>
      </c>
      <c r="I6453" s="84">
        <f t="shared" si="302"/>
        <v>1612.2902999999999</v>
      </c>
      <c r="J6453" s="84">
        <f t="shared" si="303"/>
        <v>1654.4037000000001</v>
      </c>
    </row>
    <row r="6454" spans="2:10">
      <c r="B6454" s="83">
        <f t="shared" si="295"/>
        <v>211.99999999999224</v>
      </c>
      <c r="C6454" s="84">
        <f t="shared" si="296"/>
        <v>1695.9999999999379</v>
      </c>
      <c r="D6454" s="84">
        <f t="shared" si="297"/>
        <v>1589.9999999999418</v>
      </c>
      <c r="E6454" s="84">
        <f t="shared" si="298"/>
        <v>1588.9999999999418</v>
      </c>
      <c r="F6454" s="84">
        <f t="shared" si="299"/>
        <v>1503.7126000000001</v>
      </c>
      <c r="G6454" s="84">
        <f t="shared" si="300"/>
        <v>1559.3348000000001</v>
      </c>
      <c r="H6454" s="84">
        <f t="shared" si="301"/>
        <v>1588.6215</v>
      </c>
      <c r="I6454" s="84">
        <f t="shared" si="302"/>
        <v>1612.2902999999999</v>
      </c>
      <c r="J6454" s="84">
        <f t="shared" si="303"/>
        <v>1654.4037000000001</v>
      </c>
    </row>
    <row r="6455" spans="2:10">
      <c r="B6455" s="83">
        <f t="shared" si="295"/>
        <v>212.09999999999224</v>
      </c>
      <c r="C6455" s="84">
        <f t="shared" si="296"/>
        <v>1696.7999999999379</v>
      </c>
      <c r="D6455" s="84">
        <f t="shared" si="297"/>
        <v>1590.7499999999418</v>
      </c>
      <c r="E6455" s="84">
        <f t="shared" si="298"/>
        <v>1589.7499999999418</v>
      </c>
      <c r="F6455" s="84">
        <f t="shared" si="299"/>
        <v>1504.7080000000001</v>
      </c>
      <c r="G6455" s="84">
        <f t="shared" si="300"/>
        <v>1560.3167000000001</v>
      </c>
      <c r="H6455" s="84">
        <f t="shared" si="301"/>
        <v>1589.6486</v>
      </c>
      <c r="I6455" s="84">
        <f t="shared" si="302"/>
        <v>1613.3323</v>
      </c>
      <c r="J6455" s="84">
        <f t="shared" si="303"/>
        <v>1655.4455</v>
      </c>
    </row>
    <row r="6456" spans="2:10">
      <c r="B6456" s="83">
        <f t="shared" si="295"/>
        <v>212.19999999999223</v>
      </c>
      <c r="C6456" s="84">
        <f t="shared" si="296"/>
        <v>1697.5999999999378</v>
      </c>
      <c r="D6456" s="84">
        <f t="shared" si="297"/>
        <v>1591.4999999999418</v>
      </c>
      <c r="E6456" s="84">
        <f t="shared" si="298"/>
        <v>1590.4999999999418</v>
      </c>
      <c r="F6456" s="84">
        <f t="shared" si="299"/>
        <v>1505.6792</v>
      </c>
      <c r="G6456" s="84">
        <f t="shared" si="300"/>
        <v>1561.3471999999999</v>
      </c>
      <c r="H6456" s="84">
        <f t="shared" si="301"/>
        <v>1590.6489999999999</v>
      </c>
      <c r="I6456" s="84">
        <f t="shared" si="302"/>
        <v>1614.3476000000001</v>
      </c>
      <c r="J6456" s="84">
        <f t="shared" si="303"/>
        <v>1656.5139999999999</v>
      </c>
    </row>
    <row r="6457" spans="2:10">
      <c r="B6457" s="83">
        <f t="shared" si="295"/>
        <v>212.29999999999222</v>
      </c>
      <c r="C6457" s="84">
        <f t="shared" si="296"/>
        <v>1698.3999999999378</v>
      </c>
      <c r="D6457" s="84">
        <f t="shared" si="297"/>
        <v>1592.2499999999418</v>
      </c>
      <c r="E6457" s="84">
        <f t="shared" si="298"/>
        <v>1591.2499999999418</v>
      </c>
      <c r="F6457" s="84">
        <f t="shared" si="299"/>
        <v>1506.6505</v>
      </c>
      <c r="G6457" s="84">
        <f t="shared" si="300"/>
        <v>1562.3291999999999</v>
      </c>
      <c r="H6457" s="84">
        <f t="shared" si="301"/>
        <v>1591.6760999999999</v>
      </c>
      <c r="I6457" s="84">
        <f t="shared" si="302"/>
        <v>1615.3896</v>
      </c>
      <c r="J6457" s="84">
        <f t="shared" si="303"/>
        <v>1657.5559000000001</v>
      </c>
    </row>
    <row r="6458" spans="2:10">
      <c r="B6458" s="83">
        <f t="shared" si="295"/>
        <v>212.39999999999222</v>
      </c>
      <c r="C6458" s="84">
        <f t="shared" si="296"/>
        <v>1699.1999999999377</v>
      </c>
      <c r="D6458" s="84">
        <f t="shared" si="297"/>
        <v>1592.9999999999416</v>
      </c>
      <c r="E6458" s="84">
        <f t="shared" si="298"/>
        <v>1591.9999999999416</v>
      </c>
      <c r="F6458" s="84">
        <f t="shared" si="299"/>
        <v>1506.6505</v>
      </c>
      <c r="G6458" s="84">
        <f t="shared" si="300"/>
        <v>1562.3291999999999</v>
      </c>
      <c r="H6458" s="84">
        <f t="shared" si="301"/>
        <v>1591.6760999999999</v>
      </c>
      <c r="I6458" s="84">
        <f t="shared" si="302"/>
        <v>1615.3896</v>
      </c>
      <c r="J6458" s="84">
        <f t="shared" si="303"/>
        <v>1657.5559000000001</v>
      </c>
    </row>
    <row r="6459" spans="2:10">
      <c r="B6459" s="83">
        <f t="shared" si="295"/>
        <v>212.49999999999221</v>
      </c>
      <c r="C6459" s="84">
        <f t="shared" si="296"/>
        <v>1699.9999999999377</v>
      </c>
      <c r="D6459" s="84">
        <f t="shared" si="297"/>
        <v>1593.7499999999416</v>
      </c>
      <c r="E6459" s="84">
        <f t="shared" si="298"/>
        <v>1592.7499999999416</v>
      </c>
      <c r="F6459" s="84">
        <f t="shared" si="299"/>
        <v>1507.6460999999999</v>
      </c>
      <c r="G6459" s="84">
        <f t="shared" si="300"/>
        <v>1563.3597</v>
      </c>
      <c r="H6459" s="84">
        <f t="shared" si="301"/>
        <v>1592.6765</v>
      </c>
      <c r="I6459" s="84">
        <f t="shared" si="302"/>
        <v>1616.4049</v>
      </c>
      <c r="J6459" s="84">
        <f t="shared" si="303"/>
        <v>1658.5977</v>
      </c>
    </row>
    <row r="6460" spans="2:10">
      <c r="B6460" s="83">
        <f t="shared" si="295"/>
        <v>212.59999999999221</v>
      </c>
      <c r="C6460" s="84">
        <f t="shared" si="296"/>
        <v>1700.7999999999377</v>
      </c>
      <c r="D6460" s="84">
        <f t="shared" si="297"/>
        <v>1594.4999999999416</v>
      </c>
      <c r="E6460" s="84">
        <f t="shared" si="298"/>
        <v>1593.4999999999416</v>
      </c>
      <c r="F6460" s="84">
        <f t="shared" si="299"/>
        <v>1508.6174000000001</v>
      </c>
      <c r="G6460" s="84">
        <f t="shared" si="300"/>
        <v>1564.3417999999999</v>
      </c>
      <c r="H6460" s="84">
        <f t="shared" si="301"/>
        <v>1593.7037</v>
      </c>
      <c r="I6460" s="84">
        <f t="shared" si="302"/>
        <v>1617.4469999999999</v>
      </c>
      <c r="J6460" s="84">
        <f t="shared" si="303"/>
        <v>1659.6663000000001</v>
      </c>
    </row>
    <row r="6461" spans="2:10">
      <c r="B6461" s="83">
        <f t="shared" si="295"/>
        <v>212.6999999999922</v>
      </c>
      <c r="C6461" s="84">
        <f t="shared" si="296"/>
        <v>1701.5999999999376</v>
      </c>
      <c r="D6461" s="84">
        <f t="shared" si="297"/>
        <v>1595.2499999999416</v>
      </c>
      <c r="E6461" s="84">
        <f t="shared" si="298"/>
        <v>1594.2499999999416</v>
      </c>
      <c r="F6461" s="84">
        <f t="shared" si="299"/>
        <v>1509.5887</v>
      </c>
      <c r="G6461" s="84">
        <f t="shared" si="300"/>
        <v>1565.3724</v>
      </c>
      <c r="H6461" s="84">
        <f t="shared" si="301"/>
        <v>1594.7040999999999</v>
      </c>
      <c r="I6461" s="84">
        <f t="shared" si="302"/>
        <v>1618.4623999999999</v>
      </c>
      <c r="J6461" s="84">
        <f t="shared" si="303"/>
        <v>1660.7081000000001</v>
      </c>
    </row>
    <row r="6462" spans="2:10">
      <c r="B6462" s="83">
        <f t="shared" si="295"/>
        <v>212.7999999999922</v>
      </c>
      <c r="C6462" s="84">
        <f t="shared" si="296"/>
        <v>1702.3999999999376</v>
      </c>
      <c r="D6462" s="84">
        <f t="shared" si="297"/>
        <v>1595.9999999999416</v>
      </c>
      <c r="E6462" s="84">
        <f t="shared" si="298"/>
        <v>1594.9999999999416</v>
      </c>
      <c r="F6462" s="84">
        <f t="shared" si="299"/>
        <v>1509.5887</v>
      </c>
      <c r="G6462" s="84">
        <f t="shared" si="300"/>
        <v>1565.3724</v>
      </c>
      <c r="H6462" s="84">
        <f t="shared" si="301"/>
        <v>1594.7040999999999</v>
      </c>
      <c r="I6462" s="84">
        <f t="shared" si="302"/>
        <v>1618.4623999999999</v>
      </c>
      <c r="J6462" s="84">
        <f t="shared" si="303"/>
        <v>1660.7081000000001</v>
      </c>
    </row>
    <row r="6463" spans="2:10">
      <c r="B6463" s="83">
        <f t="shared" si="295"/>
        <v>212.89999999999219</v>
      </c>
      <c r="C6463" s="84">
        <f t="shared" si="296"/>
        <v>1703.1999999999375</v>
      </c>
      <c r="D6463" s="84">
        <f t="shared" si="297"/>
        <v>1596.7499999999413</v>
      </c>
      <c r="E6463" s="84">
        <f t="shared" si="298"/>
        <v>1595.7499999999413</v>
      </c>
      <c r="F6463" s="84">
        <f t="shared" si="299"/>
        <v>1510.5844</v>
      </c>
      <c r="G6463" s="84">
        <f t="shared" si="300"/>
        <v>1566.3543999999999</v>
      </c>
      <c r="H6463" s="84">
        <f t="shared" si="301"/>
        <v>1595.7312999999999</v>
      </c>
      <c r="I6463" s="84">
        <f t="shared" si="302"/>
        <v>1619.5045</v>
      </c>
      <c r="J6463" s="84">
        <f t="shared" si="303"/>
        <v>1661.75</v>
      </c>
    </row>
    <row r="6464" spans="2:10">
      <c r="B6464" s="83">
        <f t="shared" si="295"/>
        <v>212.99999999999218</v>
      </c>
      <c r="C6464" s="84">
        <f t="shared" si="296"/>
        <v>1703.9999999999375</v>
      </c>
      <c r="D6464" s="84">
        <f t="shared" si="297"/>
        <v>1597.4999999999413</v>
      </c>
      <c r="E6464" s="84">
        <f t="shared" si="298"/>
        <v>1596.4999999999413</v>
      </c>
      <c r="F6464" s="84">
        <f t="shared" si="299"/>
        <v>1511.5559000000001</v>
      </c>
      <c r="G6464" s="84">
        <f t="shared" si="300"/>
        <v>1567.3364999999999</v>
      </c>
      <c r="H6464" s="84">
        <f t="shared" si="301"/>
        <v>1596.7585999999999</v>
      </c>
      <c r="I6464" s="84">
        <f t="shared" si="302"/>
        <v>1620.5198</v>
      </c>
      <c r="J6464" s="84">
        <f t="shared" si="303"/>
        <v>1662.8186000000001</v>
      </c>
    </row>
    <row r="6465" spans="2:10">
      <c r="B6465" s="83">
        <f t="shared" si="295"/>
        <v>213.09999999999218</v>
      </c>
      <c r="C6465" s="84">
        <f t="shared" si="296"/>
        <v>1704.7999999999374</v>
      </c>
      <c r="D6465" s="84">
        <f t="shared" si="297"/>
        <v>1598.2499999999413</v>
      </c>
      <c r="E6465" s="84">
        <f t="shared" si="298"/>
        <v>1597.2499999999413</v>
      </c>
      <c r="F6465" s="84">
        <f t="shared" si="299"/>
        <v>1512.5273</v>
      </c>
      <c r="G6465" s="84">
        <f t="shared" si="300"/>
        <v>1568.3672999999999</v>
      </c>
      <c r="H6465" s="84">
        <f t="shared" si="301"/>
        <v>1597.7591</v>
      </c>
      <c r="I6465" s="84">
        <f t="shared" si="302"/>
        <v>1621.5619999999999</v>
      </c>
      <c r="J6465" s="84">
        <f t="shared" si="303"/>
        <v>1663.8605</v>
      </c>
    </row>
    <row r="6466" spans="2:10">
      <c r="B6466" s="83">
        <f t="shared" si="295"/>
        <v>213.19999999999217</v>
      </c>
      <c r="C6466" s="84">
        <f t="shared" si="296"/>
        <v>1705.5999999999374</v>
      </c>
      <c r="D6466" s="84">
        <f t="shared" si="297"/>
        <v>1598.9999999999413</v>
      </c>
      <c r="E6466" s="84">
        <f t="shared" si="298"/>
        <v>1597.9999999999413</v>
      </c>
      <c r="F6466" s="84">
        <f t="shared" si="299"/>
        <v>1512.5273</v>
      </c>
      <c r="G6466" s="84">
        <f t="shared" si="300"/>
        <v>1568.3672999999999</v>
      </c>
      <c r="H6466" s="84">
        <f t="shared" si="301"/>
        <v>1597.7591</v>
      </c>
      <c r="I6466" s="84">
        <f t="shared" si="302"/>
        <v>1621.5619999999999</v>
      </c>
      <c r="J6466" s="84">
        <f t="shared" si="303"/>
        <v>1663.8605</v>
      </c>
    </row>
    <row r="6467" spans="2:10">
      <c r="B6467" s="83">
        <f t="shared" si="295"/>
        <v>213.29999999999217</v>
      </c>
      <c r="C6467" s="84">
        <f t="shared" si="296"/>
        <v>1706.3999999999373</v>
      </c>
      <c r="D6467" s="84">
        <f t="shared" si="297"/>
        <v>1599.7499999999413</v>
      </c>
      <c r="E6467" s="84">
        <f t="shared" si="298"/>
        <v>1598.7499999999413</v>
      </c>
      <c r="F6467" s="84">
        <f t="shared" si="299"/>
        <v>1513.4988000000001</v>
      </c>
      <c r="G6467" s="84">
        <f t="shared" si="300"/>
        <v>1569.3493000000001</v>
      </c>
      <c r="H6467" s="84">
        <f t="shared" si="301"/>
        <v>1598.7864</v>
      </c>
      <c r="I6467" s="84">
        <f t="shared" si="302"/>
        <v>1622.5773999999999</v>
      </c>
      <c r="J6467" s="84">
        <f t="shared" si="303"/>
        <v>1664.9292</v>
      </c>
    </row>
    <row r="6468" spans="2:10">
      <c r="B6468" s="83">
        <f t="shared" si="295"/>
        <v>213.39999999999216</v>
      </c>
      <c r="C6468" s="84">
        <f t="shared" si="296"/>
        <v>1707.1999999999373</v>
      </c>
      <c r="D6468" s="84">
        <f t="shared" si="297"/>
        <v>1600.4999999999411</v>
      </c>
      <c r="E6468" s="84">
        <f t="shared" si="298"/>
        <v>1599.4999999999411</v>
      </c>
      <c r="F6468" s="84">
        <f t="shared" si="299"/>
        <v>1514.4947</v>
      </c>
      <c r="G6468" s="84">
        <f t="shared" si="300"/>
        <v>1570.3802000000001</v>
      </c>
      <c r="H6468" s="84">
        <f t="shared" si="301"/>
        <v>1599.7869000000001</v>
      </c>
      <c r="I6468" s="84">
        <f t="shared" si="302"/>
        <v>1623.6196</v>
      </c>
      <c r="J6468" s="84">
        <f t="shared" si="303"/>
        <v>1665.9711</v>
      </c>
    </row>
    <row r="6469" spans="2:10">
      <c r="B6469" s="83">
        <f t="shared" si="295"/>
        <v>213.49999999999216</v>
      </c>
      <c r="C6469" s="84">
        <f t="shared" si="296"/>
        <v>1707.9999999999372</v>
      </c>
      <c r="D6469" s="84">
        <f t="shared" si="297"/>
        <v>1601.2499999999411</v>
      </c>
      <c r="E6469" s="84">
        <f t="shared" si="298"/>
        <v>1600.2499999999411</v>
      </c>
      <c r="F6469" s="84">
        <f t="shared" si="299"/>
        <v>1515.4663</v>
      </c>
      <c r="G6469" s="84">
        <f t="shared" si="300"/>
        <v>1571.3623</v>
      </c>
      <c r="H6469" s="84">
        <f t="shared" si="301"/>
        <v>1600.8142</v>
      </c>
      <c r="I6469" s="84">
        <f t="shared" si="302"/>
        <v>1624.635</v>
      </c>
      <c r="J6469" s="84">
        <f t="shared" si="303"/>
        <v>1667.0128999999999</v>
      </c>
    </row>
    <row r="6470" spans="2:10">
      <c r="B6470" s="83">
        <f t="shared" si="295"/>
        <v>213.59999999999215</v>
      </c>
      <c r="C6470" s="84">
        <f t="shared" si="296"/>
        <v>1708.7999999999372</v>
      </c>
      <c r="D6470" s="84">
        <f t="shared" si="297"/>
        <v>1601.9999999999411</v>
      </c>
      <c r="E6470" s="84">
        <f t="shared" si="298"/>
        <v>1600.9999999999411</v>
      </c>
      <c r="F6470" s="84">
        <f t="shared" si="299"/>
        <v>1515.4663</v>
      </c>
      <c r="G6470" s="84">
        <f t="shared" si="300"/>
        <v>1571.3623</v>
      </c>
      <c r="H6470" s="84">
        <f t="shared" si="301"/>
        <v>1600.8142</v>
      </c>
      <c r="I6470" s="84">
        <f t="shared" si="302"/>
        <v>1624.635</v>
      </c>
      <c r="J6470" s="84">
        <f t="shared" si="303"/>
        <v>1667.0128999999999</v>
      </c>
    </row>
    <row r="6471" spans="2:10">
      <c r="B6471" s="83">
        <f t="shared" si="295"/>
        <v>213.69999999999214</v>
      </c>
      <c r="C6471" s="84">
        <f t="shared" si="296"/>
        <v>1709.5999999999372</v>
      </c>
      <c r="D6471" s="84">
        <f t="shared" si="297"/>
        <v>1602.7499999999411</v>
      </c>
      <c r="E6471" s="84">
        <f t="shared" si="298"/>
        <v>1601.7499999999411</v>
      </c>
      <c r="F6471" s="84">
        <f t="shared" si="299"/>
        <v>1516.4378999999999</v>
      </c>
      <c r="G6471" s="84">
        <f t="shared" si="300"/>
        <v>1572.3444</v>
      </c>
      <c r="H6471" s="84">
        <f t="shared" si="301"/>
        <v>1601.8416</v>
      </c>
      <c r="I6471" s="84">
        <f t="shared" si="302"/>
        <v>1625.6773000000001</v>
      </c>
      <c r="J6471" s="84">
        <f t="shared" si="303"/>
        <v>1668.0817</v>
      </c>
    </row>
    <row r="6472" spans="2:10">
      <c r="B6472" s="83">
        <f t="shared" si="295"/>
        <v>213.79999999999214</v>
      </c>
      <c r="C6472" s="84">
        <f t="shared" si="296"/>
        <v>1710.3999999999371</v>
      </c>
      <c r="D6472" s="84">
        <f t="shared" si="297"/>
        <v>1603.4999999999411</v>
      </c>
      <c r="E6472" s="84">
        <f t="shared" si="298"/>
        <v>1602.4999999999411</v>
      </c>
      <c r="F6472" s="84">
        <f t="shared" si="299"/>
        <v>1517.4462000000001</v>
      </c>
      <c r="G6472" s="84">
        <f t="shared" si="300"/>
        <v>1573.3753999999999</v>
      </c>
      <c r="H6472" s="84">
        <f t="shared" si="301"/>
        <v>1602.8421000000001</v>
      </c>
      <c r="I6472" s="84">
        <f t="shared" si="302"/>
        <v>1626.6927000000001</v>
      </c>
      <c r="J6472" s="84">
        <f t="shared" si="303"/>
        <v>1669.1369999999999</v>
      </c>
    </row>
    <row r="6473" spans="2:10">
      <c r="B6473" s="83">
        <f t="shared" ref="B6473:B6536" si="304">SUM(B6472,0.1)</f>
        <v>213.89999999999213</v>
      </c>
      <c r="C6473" s="84">
        <f t="shared" si="296"/>
        <v>1711.1999999999371</v>
      </c>
      <c r="D6473" s="84">
        <f t="shared" si="297"/>
        <v>1604.2499999999409</v>
      </c>
      <c r="E6473" s="84">
        <f t="shared" si="298"/>
        <v>1603.2499999999409</v>
      </c>
      <c r="F6473" s="84">
        <f t="shared" si="299"/>
        <v>1518.3933999999999</v>
      </c>
      <c r="G6473" s="84">
        <f t="shared" si="300"/>
        <v>1574.3575000000001</v>
      </c>
      <c r="H6473" s="84">
        <f t="shared" si="301"/>
        <v>1603.8695</v>
      </c>
      <c r="I6473" s="84">
        <f t="shared" si="302"/>
        <v>1627.7349999999999</v>
      </c>
      <c r="J6473" s="84">
        <f t="shared" si="303"/>
        <v>1670.1789000000001</v>
      </c>
    </row>
    <row r="6474" spans="2:10">
      <c r="B6474" s="83">
        <f t="shared" si="304"/>
        <v>213.99999999999213</v>
      </c>
      <c r="C6474" s="84">
        <f t="shared" si="296"/>
        <v>1711.999999999937</v>
      </c>
      <c r="D6474" s="84">
        <f t="shared" si="297"/>
        <v>1604.9999999999409</v>
      </c>
      <c r="E6474" s="84">
        <f t="shared" si="298"/>
        <v>1603.9999999999409</v>
      </c>
      <c r="F6474" s="84">
        <f t="shared" si="299"/>
        <v>1518.3933999999999</v>
      </c>
      <c r="G6474" s="84">
        <f t="shared" si="300"/>
        <v>1574.3575000000001</v>
      </c>
      <c r="H6474" s="84">
        <f t="shared" si="301"/>
        <v>1603.8695</v>
      </c>
      <c r="I6474" s="84">
        <f t="shared" si="302"/>
        <v>1627.7349999999999</v>
      </c>
      <c r="J6474" s="84">
        <f t="shared" si="303"/>
        <v>1670.1789000000001</v>
      </c>
    </row>
    <row r="6475" spans="2:10">
      <c r="B6475" s="83">
        <f t="shared" si="304"/>
        <v>214.09999999999212</v>
      </c>
      <c r="C6475" s="84">
        <f t="shared" si="296"/>
        <v>1712.799999999937</v>
      </c>
      <c r="D6475" s="84">
        <f t="shared" si="297"/>
        <v>1605.7499999999409</v>
      </c>
      <c r="E6475" s="84">
        <f t="shared" si="298"/>
        <v>1604.7499999999409</v>
      </c>
      <c r="F6475" s="84">
        <f t="shared" si="299"/>
        <v>1519.3896</v>
      </c>
      <c r="G6475" s="84">
        <f t="shared" si="300"/>
        <v>1575.3886</v>
      </c>
      <c r="H6475" s="84">
        <f t="shared" si="301"/>
        <v>1604.8701000000001</v>
      </c>
      <c r="I6475" s="84">
        <f t="shared" si="302"/>
        <v>1628.7503999999999</v>
      </c>
      <c r="J6475" s="84">
        <f t="shared" si="303"/>
        <v>1671.2209</v>
      </c>
    </row>
    <row r="6476" spans="2:10">
      <c r="B6476" s="83">
        <f t="shared" si="304"/>
        <v>214.19999999999212</v>
      </c>
      <c r="C6476" s="84">
        <f t="shared" si="296"/>
        <v>1713.5999999999369</v>
      </c>
      <c r="D6476" s="84">
        <f t="shared" si="297"/>
        <v>1606.4999999999409</v>
      </c>
      <c r="E6476" s="84">
        <f t="shared" si="298"/>
        <v>1605.4999999999409</v>
      </c>
      <c r="F6476" s="84">
        <f t="shared" si="299"/>
        <v>1520.3368</v>
      </c>
      <c r="G6476" s="84">
        <f t="shared" si="300"/>
        <v>1576.3707999999999</v>
      </c>
      <c r="H6476" s="84">
        <f t="shared" si="301"/>
        <v>1605.8976</v>
      </c>
      <c r="I6476" s="84">
        <f t="shared" si="302"/>
        <v>1629.7659000000001</v>
      </c>
      <c r="J6476" s="84">
        <f t="shared" si="303"/>
        <v>1672.2628</v>
      </c>
    </row>
    <row r="6477" spans="2:10">
      <c r="B6477" s="83">
        <f t="shared" si="304"/>
        <v>214.29999999999211</v>
      </c>
      <c r="C6477" s="84">
        <f t="shared" si="296"/>
        <v>1714.3999999999369</v>
      </c>
      <c r="D6477" s="84">
        <f t="shared" si="297"/>
        <v>1607.2499999999409</v>
      </c>
      <c r="E6477" s="84">
        <f t="shared" si="298"/>
        <v>1606.2499999999409</v>
      </c>
      <c r="F6477" s="84">
        <f t="shared" si="299"/>
        <v>1521.3331000000001</v>
      </c>
      <c r="G6477" s="84">
        <f t="shared" si="300"/>
        <v>1577.3529000000001</v>
      </c>
      <c r="H6477" s="84">
        <f t="shared" si="301"/>
        <v>1606.8981000000001</v>
      </c>
      <c r="I6477" s="84">
        <f t="shared" si="302"/>
        <v>1630.8082999999999</v>
      </c>
      <c r="J6477" s="84">
        <f t="shared" si="303"/>
        <v>1673.3046999999999</v>
      </c>
    </row>
    <row r="6478" spans="2:10">
      <c r="B6478" s="83">
        <f t="shared" si="304"/>
        <v>214.3999999999921</v>
      </c>
      <c r="C6478" s="84">
        <f t="shared" si="296"/>
        <v>1715.1999999999368</v>
      </c>
      <c r="D6478" s="84">
        <f t="shared" si="297"/>
        <v>1607.9999999999409</v>
      </c>
      <c r="E6478" s="84">
        <f t="shared" si="298"/>
        <v>1606.9999999999409</v>
      </c>
      <c r="F6478" s="84">
        <f t="shared" si="299"/>
        <v>1521.3331000000001</v>
      </c>
      <c r="G6478" s="84">
        <f t="shared" si="300"/>
        <v>1577.3529000000001</v>
      </c>
      <c r="H6478" s="84">
        <f t="shared" si="301"/>
        <v>1606.8981000000001</v>
      </c>
      <c r="I6478" s="84">
        <f t="shared" si="302"/>
        <v>1630.8082999999999</v>
      </c>
      <c r="J6478" s="84">
        <f t="shared" si="303"/>
        <v>1673.3046999999999</v>
      </c>
    </row>
    <row r="6479" spans="2:10">
      <c r="B6479" s="83">
        <f t="shared" si="304"/>
        <v>214.4999999999921</v>
      </c>
      <c r="C6479" s="84">
        <f t="shared" si="296"/>
        <v>1715.9999999999368</v>
      </c>
      <c r="D6479" s="84">
        <f t="shared" si="297"/>
        <v>1608.7499999999407</v>
      </c>
      <c r="E6479" s="84">
        <f t="shared" si="298"/>
        <v>1607.7499999999407</v>
      </c>
      <c r="F6479" s="84">
        <f t="shared" si="299"/>
        <v>1522.3294000000001</v>
      </c>
      <c r="G6479" s="84">
        <f t="shared" si="300"/>
        <v>1578.3841</v>
      </c>
      <c r="H6479" s="84">
        <f t="shared" si="301"/>
        <v>1607.9257</v>
      </c>
      <c r="I6479" s="84">
        <f t="shared" si="302"/>
        <v>1631.8236999999999</v>
      </c>
      <c r="J6479" s="84">
        <f t="shared" si="303"/>
        <v>1674.4005</v>
      </c>
    </row>
    <row r="6480" spans="2:10">
      <c r="B6480" s="83">
        <f t="shared" si="304"/>
        <v>214.59999999999209</v>
      </c>
      <c r="C6480" s="84">
        <f t="shared" si="296"/>
        <v>1716.7999999999367</v>
      </c>
      <c r="D6480" s="84">
        <f t="shared" si="297"/>
        <v>1609.4999999999407</v>
      </c>
      <c r="E6480" s="84">
        <f t="shared" si="298"/>
        <v>1608.4999999999407</v>
      </c>
      <c r="F6480" s="84">
        <f t="shared" si="299"/>
        <v>1523.2766999999999</v>
      </c>
      <c r="G6480" s="84">
        <f t="shared" si="300"/>
        <v>1579.3662999999999</v>
      </c>
      <c r="H6480" s="84">
        <f t="shared" si="301"/>
        <v>1608.9531999999999</v>
      </c>
      <c r="I6480" s="84">
        <f t="shared" si="302"/>
        <v>1632.8661</v>
      </c>
      <c r="J6480" s="84">
        <f t="shared" si="303"/>
        <v>1675.4425000000001</v>
      </c>
    </row>
    <row r="6481" spans="2:10">
      <c r="B6481" s="83">
        <f t="shared" si="304"/>
        <v>214.69999999999209</v>
      </c>
      <c r="C6481" s="84">
        <f t="shared" si="296"/>
        <v>1717.5999999999367</v>
      </c>
      <c r="D6481" s="84">
        <f t="shared" si="297"/>
        <v>1610.2499999999407</v>
      </c>
      <c r="E6481" s="84">
        <f t="shared" si="298"/>
        <v>1609.2499999999407</v>
      </c>
      <c r="F6481" s="84">
        <f t="shared" si="299"/>
        <v>1524.2731000000001</v>
      </c>
      <c r="G6481" s="84">
        <f t="shared" si="300"/>
        <v>1580.3976</v>
      </c>
      <c r="H6481" s="84">
        <f t="shared" si="301"/>
        <v>1609.9538</v>
      </c>
      <c r="I6481" s="84">
        <f t="shared" si="302"/>
        <v>1633.8815999999999</v>
      </c>
      <c r="J6481" s="84">
        <f t="shared" si="303"/>
        <v>1676.4844000000001</v>
      </c>
    </row>
    <row r="6482" spans="2:10">
      <c r="B6482" s="83">
        <f t="shared" si="304"/>
        <v>214.79999999999208</v>
      </c>
      <c r="C6482" s="84">
        <f t="shared" si="296"/>
        <v>1718.3999999999367</v>
      </c>
      <c r="D6482" s="84">
        <f t="shared" si="297"/>
        <v>1610.9999999999407</v>
      </c>
      <c r="E6482" s="84">
        <f t="shared" si="298"/>
        <v>1609.9999999999407</v>
      </c>
      <c r="F6482" s="84">
        <f t="shared" si="299"/>
        <v>1524.2731000000001</v>
      </c>
      <c r="G6482" s="84">
        <f t="shared" si="300"/>
        <v>1580.3976</v>
      </c>
      <c r="H6482" s="84">
        <f t="shared" si="301"/>
        <v>1609.9538</v>
      </c>
      <c r="I6482" s="84">
        <f t="shared" si="302"/>
        <v>1633.8815999999999</v>
      </c>
      <c r="J6482" s="84">
        <f t="shared" si="303"/>
        <v>1676.4844000000001</v>
      </c>
    </row>
    <row r="6483" spans="2:10">
      <c r="B6483" s="83">
        <f t="shared" si="304"/>
        <v>214.89999999999208</v>
      </c>
      <c r="C6483" s="84">
        <f t="shared" si="296"/>
        <v>1719.1999999999366</v>
      </c>
      <c r="D6483" s="84">
        <f t="shared" si="297"/>
        <v>1611.7499999999407</v>
      </c>
      <c r="E6483" s="84">
        <f t="shared" si="298"/>
        <v>1610.7499999999407</v>
      </c>
      <c r="F6483" s="84">
        <f t="shared" si="299"/>
        <v>1525.2696000000001</v>
      </c>
      <c r="G6483" s="84">
        <f t="shared" si="300"/>
        <v>1581.3798999999999</v>
      </c>
      <c r="H6483" s="84">
        <f t="shared" si="301"/>
        <v>1610.9813999999999</v>
      </c>
      <c r="I6483" s="84">
        <f t="shared" si="302"/>
        <v>1634.9241</v>
      </c>
      <c r="J6483" s="84">
        <f t="shared" si="303"/>
        <v>1677.5264</v>
      </c>
    </row>
    <row r="6484" spans="2:10">
      <c r="B6484" s="83">
        <f t="shared" si="304"/>
        <v>214.99999999999207</v>
      </c>
      <c r="C6484" s="84">
        <f t="shared" si="296"/>
        <v>1719.9999999999366</v>
      </c>
      <c r="D6484" s="84">
        <f t="shared" si="297"/>
        <v>1612.4999999999404</v>
      </c>
      <c r="E6484" s="84">
        <f t="shared" si="298"/>
        <v>1611.4999999999404</v>
      </c>
      <c r="F6484" s="84">
        <f t="shared" si="299"/>
        <v>1526.2170000000001</v>
      </c>
      <c r="G6484" s="84">
        <f t="shared" si="300"/>
        <v>1582.3621000000001</v>
      </c>
      <c r="H6484" s="84">
        <f t="shared" si="301"/>
        <v>1611.982</v>
      </c>
      <c r="I6484" s="84">
        <f t="shared" si="302"/>
        <v>1635.9395999999999</v>
      </c>
      <c r="J6484" s="84">
        <f t="shared" si="303"/>
        <v>1678.5682999999999</v>
      </c>
    </row>
    <row r="6485" spans="2:10">
      <c r="B6485" s="83">
        <f t="shared" si="304"/>
        <v>215.09999999999206</v>
      </c>
      <c r="C6485" s="84">
        <f t="shared" si="296"/>
        <v>1720.7999999999365</v>
      </c>
      <c r="D6485" s="84">
        <f t="shared" si="297"/>
        <v>1613.2499999999404</v>
      </c>
      <c r="E6485" s="84">
        <f t="shared" si="298"/>
        <v>1612.2499999999404</v>
      </c>
      <c r="F6485" s="84">
        <f t="shared" si="299"/>
        <v>1527.2136</v>
      </c>
      <c r="G6485" s="84">
        <f t="shared" si="300"/>
        <v>1583.3934999999999</v>
      </c>
      <c r="H6485" s="84">
        <f t="shared" si="301"/>
        <v>1613.0097000000001</v>
      </c>
      <c r="I6485" s="84">
        <f t="shared" si="302"/>
        <v>1636.9820999999999</v>
      </c>
      <c r="J6485" s="84">
        <f t="shared" si="303"/>
        <v>1679.6642999999999</v>
      </c>
    </row>
    <row r="6486" spans="2:10">
      <c r="B6486" s="83">
        <f t="shared" si="304"/>
        <v>215.19999999999206</v>
      </c>
      <c r="C6486" s="84">
        <f t="shared" si="296"/>
        <v>1721.5999999999365</v>
      </c>
      <c r="D6486" s="84">
        <f t="shared" si="297"/>
        <v>1613.9999999999404</v>
      </c>
      <c r="E6486" s="84">
        <f t="shared" si="298"/>
        <v>1612.9999999999404</v>
      </c>
      <c r="F6486" s="84">
        <f t="shared" si="299"/>
        <v>1527.2136</v>
      </c>
      <c r="G6486" s="84">
        <f t="shared" si="300"/>
        <v>1583.3934999999999</v>
      </c>
      <c r="H6486" s="84">
        <f t="shared" si="301"/>
        <v>1613.0097000000001</v>
      </c>
      <c r="I6486" s="84">
        <f t="shared" si="302"/>
        <v>1636.9820999999999</v>
      </c>
      <c r="J6486" s="84">
        <f t="shared" si="303"/>
        <v>1679.6642999999999</v>
      </c>
    </row>
    <row r="6487" spans="2:10">
      <c r="B6487" s="83">
        <f t="shared" si="304"/>
        <v>215.29999999999205</v>
      </c>
      <c r="C6487" s="84">
        <f t="shared" si="296"/>
        <v>1722.3999999999364</v>
      </c>
      <c r="D6487" s="84">
        <f t="shared" si="297"/>
        <v>1614.7499999999404</v>
      </c>
      <c r="E6487" s="84">
        <f t="shared" si="298"/>
        <v>1613.7499999999404</v>
      </c>
      <c r="F6487" s="84">
        <f t="shared" si="299"/>
        <v>1528.2102</v>
      </c>
      <c r="G6487" s="84">
        <f t="shared" si="300"/>
        <v>1584.3757000000001</v>
      </c>
      <c r="H6487" s="84">
        <f t="shared" si="301"/>
        <v>1614.0102999999999</v>
      </c>
      <c r="I6487" s="84">
        <f t="shared" si="302"/>
        <v>1637.9975999999999</v>
      </c>
      <c r="J6487" s="84">
        <f t="shared" si="303"/>
        <v>1680.7063000000001</v>
      </c>
    </row>
    <row r="6488" spans="2:10">
      <c r="B6488" s="83">
        <f t="shared" si="304"/>
        <v>215.39999999999205</v>
      </c>
      <c r="C6488" s="84">
        <f t="shared" si="296"/>
        <v>1723.1999999999364</v>
      </c>
      <c r="D6488" s="84">
        <f t="shared" si="297"/>
        <v>1615.4999999999404</v>
      </c>
      <c r="E6488" s="84">
        <f t="shared" si="298"/>
        <v>1614.4999999999404</v>
      </c>
      <c r="F6488" s="84">
        <f t="shared" si="299"/>
        <v>1529.1576</v>
      </c>
      <c r="G6488" s="84">
        <f t="shared" si="300"/>
        <v>1585.4073000000001</v>
      </c>
      <c r="H6488" s="84">
        <f t="shared" si="301"/>
        <v>1615.0381</v>
      </c>
      <c r="I6488" s="84">
        <f t="shared" si="302"/>
        <v>1639.0401999999999</v>
      </c>
      <c r="J6488" s="84">
        <f t="shared" si="303"/>
        <v>1681.7483</v>
      </c>
    </row>
    <row r="6489" spans="2:10">
      <c r="B6489" s="83">
        <f t="shared" si="304"/>
        <v>215.49999999999204</v>
      </c>
      <c r="C6489" s="84">
        <f t="shared" si="296"/>
        <v>1723.9999999999363</v>
      </c>
      <c r="D6489" s="84">
        <f t="shared" si="297"/>
        <v>1616.2499999999404</v>
      </c>
      <c r="E6489" s="84">
        <f t="shared" si="298"/>
        <v>1615.2499999999404</v>
      </c>
      <c r="F6489" s="84">
        <f t="shared" si="299"/>
        <v>1530.1542999999999</v>
      </c>
      <c r="G6489" s="84">
        <f t="shared" si="300"/>
        <v>1586.3895</v>
      </c>
      <c r="H6489" s="84">
        <f t="shared" si="301"/>
        <v>1616.0658000000001</v>
      </c>
      <c r="I6489" s="84">
        <f t="shared" si="302"/>
        <v>1640.0556999999999</v>
      </c>
      <c r="J6489" s="84">
        <f t="shared" si="303"/>
        <v>1682.7902999999999</v>
      </c>
    </row>
    <row r="6490" spans="2:10">
      <c r="B6490" s="83">
        <f t="shared" si="304"/>
        <v>215.59999999999204</v>
      </c>
      <c r="C6490" s="84">
        <f t="shared" si="296"/>
        <v>1724.7999999999363</v>
      </c>
      <c r="D6490" s="84">
        <f t="shared" si="297"/>
        <v>1616.9999999999402</v>
      </c>
      <c r="E6490" s="84">
        <f t="shared" si="298"/>
        <v>1615.9999999999402</v>
      </c>
      <c r="F6490" s="84">
        <f t="shared" si="299"/>
        <v>1530.1542999999999</v>
      </c>
      <c r="G6490" s="84">
        <f t="shared" si="300"/>
        <v>1586.3895</v>
      </c>
      <c r="H6490" s="84">
        <f t="shared" si="301"/>
        <v>1616.0658000000001</v>
      </c>
      <c r="I6490" s="84">
        <f t="shared" si="302"/>
        <v>1640.0556999999999</v>
      </c>
      <c r="J6490" s="84">
        <f t="shared" si="303"/>
        <v>1682.7902999999999</v>
      </c>
    </row>
    <row r="6491" spans="2:10">
      <c r="B6491" s="83">
        <f t="shared" si="304"/>
        <v>215.69999999999203</v>
      </c>
      <c r="C6491" s="84">
        <f t="shared" si="296"/>
        <v>1725.5999999999362</v>
      </c>
      <c r="D6491" s="84">
        <f t="shared" si="297"/>
        <v>1617.7499999999402</v>
      </c>
      <c r="E6491" s="84">
        <f t="shared" si="298"/>
        <v>1616.7499999999402</v>
      </c>
      <c r="F6491" s="84">
        <f t="shared" si="299"/>
        <v>1531.1017999999999</v>
      </c>
      <c r="G6491" s="84">
        <f t="shared" si="300"/>
        <v>1587.3717999999999</v>
      </c>
      <c r="H6491" s="84">
        <f t="shared" si="301"/>
        <v>1617.0664999999999</v>
      </c>
      <c r="I6491" s="84">
        <f t="shared" si="302"/>
        <v>1641.0984000000001</v>
      </c>
      <c r="J6491" s="84">
        <f t="shared" si="303"/>
        <v>1683.8323</v>
      </c>
    </row>
    <row r="6492" spans="2:10">
      <c r="B6492" s="83">
        <f t="shared" si="304"/>
        <v>215.79999999999202</v>
      </c>
      <c r="C6492" s="84">
        <f t="shared" si="296"/>
        <v>1726.3999999999362</v>
      </c>
      <c r="D6492" s="84">
        <f t="shared" si="297"/>
        <v>1618.4999999999402</v>
      </c>
      <c r="E6492" s="84">
        <f t="shared" si="298"/>
        <v>1617.4999999999402</v>
      </c>
      <c r="F6492" s="84">
        <f t="shared" si="299"/>
        <v>1532.0986</v>
      </c>
      <c r="G6492" s="84">
        <f t="shared" si="300"/>
        <v>1588.4034999999999</v>
      </c>
      <c r="H6492" s="84">
        <f t="shared" si="301"/>
        <v>1618.0943</v>
      </c>
      <c r="I6492" s="84">
        <f t="shared" si="302"/>
        <v>1642.1139000000001</v>
      </c>
      <c r="J6492" s="84">
        <f t="shared" si="303"/>
        <v>1684.8742</v>
      </c>
    </row>
    <row r="6493" spans="2:10">
      <c r="B6493" s="83">
        <f t="shared" si="304"/>
        <v>215.89999999999202</v>
      </c>
      <c r="C6493" s="84">
        <f t="shared" si="296"/>
        <v>1727.1999999999362</v>
      </c>
      <c r="D6493" s="84">
        <f t="shared" si="297"/>
        <v>1619.2499999999402</v>
      </c>
      <c r="E6493" s="84">
        <f t="shared" si="298"/>
        <v>1618.2499999999402</v>
      </c>
      <c r="F6493" s="84">
        <f t="shared" si="299"/>
        <v>1533.0954999999999</v>
      </c>
      <c r="G6493" s="84">
        <f t="shared" si="300"/>
        <v>1589.3858</v>
      </c>
      <c r="H6493" s="84">
        <f t="shared" si="301"/>
        <v>1619.0949000000001</v>
      </c>
      <c r="I6493" s="84">
        <f t="shared" si="302"/>
        <v>1643.1566</v>
      </c>
      <c r="J6493" s="84">
        <f t="shared" si="303"/>
        <v>1685.9704999999999</v>
      </c>
    </row>
    <row r="6494" spans="2:10">
      <c r="B6494" s="83">
        <f t="shared" si="304"/>
        <v>215.99999999999201</v>
      </c>
      <c r="C6494" s="84">
        <f t="shared" si="296"/>
        <v>1727.9999999999361</v>
      </c>
      <c r="D6494" s="84">
        <f t="shared" si="297"/>
        <v>1619.9999999999402</v>
      </c>
      <c r="E6494" s="84">
        <f t="shared" si="298"/>
        <v>1618.9999999999402</v>
      </c>
      <c r="F6494" s="84">
        <f t="shared" si="299"/>
        <v>1533.0954999999999</v>
      </c>
      <c r="G6494" s="84">
        <f t="shared" si="300"/>
        <v>1589.3858</v>
      </c>
      <c r="H6494" s="84">
        <f t="shared" si="301"/>
        <v>1619.0949000000001</v>
      </c>
      <c r="I6494" s="84">
        <f t="shared" si="302"/>
        <v>1643.1566</v>
      </c>
      <c r="J6494" s="84">
        <f t="shared" si="303"/>
        <v>1685.9704999999999</v>
      </c>
    </row>
    <row r="6495" spans="2:10">
      <c r="B6495" s="83">
        <f t="shared" si="304"/>
        <v>216.09999999999201</v>
      </c>
      <c r="C6495" s="84">
        <f t="shared" si="296"/>
        <v>1728.7999999999361</v>
      </c>
      <c r="D6495" s="84">
        <f t="shared" si="297"/>
        <v>1620.74999999994</v>
      </c>
      <c r="E6495" s="84">
        <f t="shared" si="298"/>
        <v>1619.74999999994</v>
      </c>
      <c r="F6495" s="84">
        <f t="shared" si="299"/>
        <v>1534.0429999999999</v>
      </c>
      <c r="G6495" s="84">
        <f t="shared" si="300"/>
        <v>1590.4175</v>
      </c>
      <c r="H6495" s="84">
        <f t="shared" si="301"/>
        <v>1620.1228000000001</v>
      </c>
      <c r="I6495" s="84">
        <f t="shared" si="302"/>
        <v>1644.1721</v>
      </c>
      <c r="J6495" s="84">
        <f t="shared" si="303"/>
        <v>1687.0125</v>
      </c>
    </row>
    <row r="6496" spans="2:10">
      <c r="B6496" s="83">
        <f t="shared" si="304"/>
        <v>216.199999999992</v>
      </c>
      <c r="C6496" s="84">
        <f t="shared" si="296"/>
        <v>1729.599999999936</v>
      </c>
      <c r="D6496" s="84">
        <f t="shared" si="297"/>
        <v>1621.49999999994</v>
      </c>
      <c r="E6496" s="84">
        <f t="shared" si="298"/>
        <v>1620.49999999994</v>
      </c>
      <c r="F6496" s="84">
        <f t="shared" si="299"/>
        <v>1535.04</v>
      </c>
      <c r="G6496" s="84">
        <f t="shared" si="300"/>
        <v>1591.3997999999999</v>
      </c>
      <c r="H6496" s="84">
        <f t="shared" si="301"/>
        <v>1621.1234999999999</v>
      </c>
      <c r="I6496" s="84">
        <f t="shared" si="302"/>
        <v>1645.2148999999999</v>
      </c>
      <c r="J6496" s="84">
        <f t="shared" si="303"/>
        <v>1688.0545</v>
      </c>
    </row>
    <row r="6497" spans="2:10">
      <c r="B6497" s="83">
        <f t="shared" si="304"/>
        <v>216.299999999992</v>
      </c>
      <c r="C6497" s="84">
        <f t="shared" si="296"/>
        <v>1730.399999999936</v>
      </c>
      <c r="D6497" s="84">
        <f t="shared" si="297"/>
        <v>1622.24999999994</v>
      </c>
      <c r="E6497" s="84">
        <f t="shared" si="298"/>
        <v>1621.24999999994</v>
      </c>
      <c r="F6497" s="84">
        <f t="shared" si="299"/>
        <v>1536.037</v>
      </c>
      <c r="G6497" s="84">
        <f t="shared" si="300"/>
        <v>1592.3822</v>
      </c>
      <c r="H6497" s="84">
        <f t="shared" si="301"/>
        <v>1622.1514</v>
      </c>
      <c r="I6497" s="84">
        <f t="shared" si="302"/>
        <v>1646.2303999999999</v>
      </c>
      <c r="J6497" s="84">
        <f t="shared" si="303"/>
        <v>1689.0965000000001</v>
      </c>
    </row>
    <row r="6498" spans="2:10">
      <c r="B6498" s="83">
        <f t="shared" si="304"/>
        <v>216.39999999999199</v>
      </c>
      <c r="C6498" s="84">
        <f t="shared" si="296"/>
        <v>1731.1999999999359</v>
      </c>
      <c r="D6498" s="84">
        <f t="shared" si="297"/>
        <v>1622.99999999994</v>
      </c>
      <c r="E6498" s="84">
        <f t="shared" si="298"/>
        <v>1621.99999999994</v>
      </c>
      <c r="F6498" s="84">
        <f t="shared" si="299"/>
        <v>1536.037</v>
      </c>
      <c r="G6498" s="84">
        <f t="shared" si="300"/>
        <v>1592.3822</v>
      </c>
      <c r="H6498" s="84">
        <f t="shared" si="301"/>
        <v>1622.1514</v>
      </c>
      <c r="I6498" s="84">
        <f t="shared" si="302"/>
        <v>1646.2303999999999</v>
      </c>
      <c r="J6498" s="84">
        <f t="shared" si="303"/>
        <v>1689.0965000000001</v>
      </c>
    </row>
    <row r="6499" spans="2:10">
      <c r="B6499" s="83">
        <f t="shared" si="304"/>
        <v>216.49999999999199</v>
      </c>
      <c r="C6499" s="84">
        <f t="shared" si="296"/>
        <v>1731.9999999999359</v>
      </c>
      <c r="D6499" s="84">
        <f t="shared" si="297"/>
        <v>1623.74999999994</v>
      </c>
      <c r="E6499" s="84">
        <f t="shared" si="298"/>
        <v>1622.74999999994</v>
      </c>
      <c r="F6499" s="84">
        <f t="shared" si="299"/>
        <v>1536.9846</v>
      </c>
      <c r="G6499" s="84">
        <f t="shared" si="300"/>
        <v>1593.414</v>
      </c>
      <c r="H6499" s="84">
        <f t="shared" si="301"/>
        <v>1623.1793</v>
      </c>
      <c r="I6499" s="84">
        <f t="shared" si="302"/>
        <v>1647.2732000000001</v>
      </c>
      <c r="J6499" s="84">
        <f t="shared" si="303"/>
        <v>1690.1386</v>
      </c>
    </row>
    <row r="6500" spans="2:10">
      <c r="B6500" s="83">
        <f t="shared" si="304"/>
        <v>216.59999999999198</v>
      </c>
      <c r="C6500" s="84">
        <f t="shared" si="296"/>
        <v>1732.7999999999358</v>
      </c>
      <c r="D6500" s="84">
        <f t="shared" si="297"/>
        <v>1624.4999999999397</v>
      </c>
      <c r="E6500" s="84">
        <f t="shared" si="298"/>
        <v>1623.4999999999397</v>
      </c>
      <c r="F6500" s="84">
        <f t="shared" si="299"/>
        <v>1537.9817</v>
      </c>
      <c r="G6500" s="84">
        <f t="shared" si="300"/>
        <v>1594.3964000000001</v>
      </c>
      <c r="H6500" s="84">
        <f t="shared" si="301"/>
        <v>1624.1801</v>
      </c>
      <c r="I6500" s="84">
        <f t="shared" si="302"/>
        <v>1648.2888</v>
      </c>
      <c r="J6500" s="84">
        <f t="shared" si="303"/>
        <v>1691.1805999999999</v>
      </c>
    </row>
    <row r="6501" spans="2:10">
      <c r="B6501" s="83">
        <f t="shared" si="304"/>
        <v>216.69999999999197</v>
      </c>
      <c r="C6501" s="84">
        <f t="shared" si="296"/>
        <v>1733.5999999999358</v>
      </c>
      <c r="D6501" s="84">
        <f t="shared" si="297"/>
        <v>1625.2499999999397</v>
      </c>
      <c r="E6501" s="84">
        <f t="shared" si="298"/>
        <v>1624.2499999999397</v>
      </c>
      <c r="F6501" s="84">
        <f t="shared" si="299"/>
        <v>1538.9789000000001</v>
      </c>
      <c r="G6501" s="84">
        <f t="shared" si="300"/>
        <v>1595.4283</v>
      </c>
      <c r="H6501" s="84">
        <f t="shared" si="301"/>
        <v>1625.2080000000001</v>
      </c>
      <c r="I6501" s="84">
        <f t="shared" si="302"/>
        <v>1649.3044</v>
      </c>
      <c r="J6501" s="84">
        <f t="shared" si="303"/>
        <v>1692.2771</v>
      </c>
    </row>
    <row r="6502" spans="2:10">
      <c r="B6502" s="83">
        <f t="shared" si="304"/>
        <v>216.79999999999197</v>
      </c>
      <c r="C6502" s="84">
        <f t="shared" si="296"/>
        <v>1734.3999999999357</v>
      </c>
      <c r="D6502" s="84">
        <f t="shared" si="297"/>
        <v>1625.9999999999397</v>
      </c>
      <c r="E6502" s="84">
        <f t="shared" si="298"/>
        <v>1624.9999999999397</v>
      </c>
      <c r="F6502" s="84">
        <f t="shared" si="299"/>
        <v>1538.9789000000001</v>
      </c>
      <c r="G6502" s="84">
        <f t="shared" si="300"/>
        <v>1595.4283</v>
      </c>
      <c r="H6502" s="84">
        <f t="shared" si="301"/>
        <v>1625.2080000000001</v>
      </c>
      <c r="I6502" s="84">
        <f t="shared" si="302"/>
        <v>1649.3044</v>
      </c>
      <c r="J6502" s="84">
        <f t="shared" si="303"/>
        <v>1692.2771</v>
      </c>
    </row>
    <row r="6503" spans="2:10">
      <c r="B6503" s="83">
        <f t="shared" si="304"/>
        <v>216.89999999999196</v>
      </c>
      <c r="C6503" s="84">
        <f t="shared" si="296"/>
        <v>1735.1999999999357</v>
      </c>
      <c r="D6503" s="84">
        <f t="shared" si="297"/>
        <v>1626.7499999999397</v>
      </c>
      <c r="E6503" s="84">
        <f t="shared" si="298"/>
        <v>1625.7499999999397</v>
      </c>
      <c r="F6503" s="84">
        <f t="shared" si="299"/>
        <v>1539.9265</v>
      </c>
      <c r="G6503" s="84">
        <f t="shared" si="300"/>
        <v>1596.4108000000001</v>
      </c>
      <c r="H6503" s="84">
        <f t="shared" si="301"/>
        <v>1626.2088000000001</v>
      </c>
      <c r="I6503" s="84">
        <f t="shared" si="302"/>
        <v>1650.3471999999999</v>
      </c>
      <c r="J6503" s="84">
        <f t="shared" si="303"/>
        <v>1693.3190999999999</v>
      </c>
    </row>
    <row r="6504" spans="2:10">
      <c r="B6504" s="83">
        <f t="shared" si="304"/>
        <v>216.99999999999196</v>
      </c>
      <c r="C6504" s="84">
        <f t="shared" si="296"/>
        <v>1735.9999999999357</v>
      </c>
      <c r="D6504" s="84">
        <f t="shared" si="297"/>
        <v>1627.4999999999397</v>
      </c>
      <c r="E6504" s="84">
        <f t="shared" si="298"/>
        <v>1626.4999999999397</v>
      </c>
      <c r="F6504" s="84">
        <f t="shared" si="299"/>
        <v>1540.9238</v>
      </c>
      <c r="G6504" s="84">
        <f t="shared" si="300"/>
        <v>1597.3932</v>
      </c>
      <c r="H6504" s="84">
        <f t="shared" si="301"/>
        <v>1627.2367999999999</v>
      </c>
      <c r="I6504" s="84">
        <f t="shared" si="302"/>
        <v>1651.3628000000001</v>
      </c>
      <c r="J6504" s="84">
        <f t="shared" si="303"/>
        <v>1694.3612000000001</v>
      </c>
    </row>
    <row r="6505" spans="2:10">
      <c r="B6505" s="83">
        <f t="shared" si="304"/>
        <v>217.09999999999195</v>
      </c>
      <c r="C6505" s="84">
        <f t="shared" si="296"/>
        <v>1736.7999999999356</v>
      </c>
      <c r="D6505" s="84">
        <f t="shared" si="297"/>
        <v>1628.2499999999395</v>
      </c>
      <c r="E6505" s="84">
        <f t="shared" si="298"/>
        <v>1627.2499999999395</v>
      </c>
      <c r="F6505" s="84">
        <f t="shared" si="299"/>
        <v>1541.8715</v>
      </c>
      <c r="G6505" s="84">
        <f t="shared" si="300"/>
        <v>1598.4251999999999</v>
      </c>
      <c r="H6505" s="84">
        <f t="shared" si="301"/>
        <v>1628.2375999999999</v>
      </c>
      <c r="I6505" s="84">
        <f t="shared" si="302"/>
        <v>1652.4057</v>
      </c>
      <c r="J6505" s="84">
        <f t="shared" si="303"/>
        <v>1695.4032</v>
      </c>
    </row>
    <row r="6506" spans="2:10">
      <c r="B6506" s="83">
        <f t="shared" si="304"/>
        <v>217.19999999999195</v>
      </c>
      <c r="C6506" s="84">
        <f t="shared" si="296"/>
        <v>1737.5999999999356</v>
      </c>
      <c r="D6506" s="84">
        <f t="shared" si="297"/>
        <v>1628.9999999999395</v>
      </c>
      <c r="E6506" s="84">
        <f t="shared" si="298"/>
        <v>1627.9999999999395</v>
      </c>
      <c r="F6506" s="84">
        <f t="shared" si="299"/>
        <v>1541.8715</v>
      </c>
      <c r="G6506" s="84">
        <f t="shared" si="300"/>
        <v>1598.4251999999999</v>
      </c>
      <c r="H6506" s="84">
        <f t="shared" si="301"/>
        <v>1628.2375999999999</v>
      </c>
      <c r="I6506" s="84">
        <f t="shared" si="302"/>
        <v>1652.4057</v>
      </c>
      <c r="J6506" s="84">
        <f t="shared" si="303"/>
        <v>1695.4032</v>
      </c>
    </row>
    <row r="6507" spans="2:10">
      <c r="B6507" s="83">
        <f t="shared" si="304"/>
        <v>217.29999999999194</v>
      </c>
      <c r="C6507" s="84">
        <f t="shared" si="296"/>
        <v>1738.3999999999355</v>
      </c>
      <c r="D6507" s="84">
        <f t="shared" si="297"/>
        <v>1629.7499999999395</v>
      </c>
      <c r="E6507" s="84">
        <f t="shared" si="298"/>
        <v>1628.7499999999395</v>
      </c>
      <c r="F6507" s="84">
        <f t="shared" si="299"/>
        <v>1542.8688</v>
      </c>
      <c r="G6507" s="84">
        <f t="shared" si="300"/>
        <v>1599.4077</v>
      </c>
      <c r="H6507" s="84">
        <f t="shared" si="301"/>
        <v>1629.2656999999999</v>
      </c>
      <c r="I6507" s="84">
        <f t="shared" si="302"/>
        <v>1653.4213999999999</v>
      </c>
      <c r="J6507" s="84">
        <f t="shared" si="303"/>
        <v>1696.4453000000001</v>
      </c>
    </row>
    <row r="6508" spans="2:10">
      <c r="B6508" s="83">
        <f t="shared" si="304"/>
        <v>217.39999999999193</v>
      </c>
      <c r="C6508" s="84">
        <f t="shared" si="296"/>
        <v>1739.1999999999355</v>
      </c>
      <c r="D6508" s="84">
        <f t="shared" si="297"/>
        <v>1630.4999999999395</v>
      </c>
      <c r="E6508" s="84">
        <f t="shared" si="298"/>
        <v>1629.4999999999395</v>
      </c>
      <c r="F6508" s="84">
        <f t="shared" si="299"/>
        <v>1543.8662999999999</v>
      </c>
      <c r="G6508" s="84">
        <f t="shared" si="300"/>
        <v>1600.4398000000001</v>
      </c>
      <c r="H6508" s="84">
        <f t="shared" si="301"/>
        <v>1630.2664</v>
      </c>
      <c r="I6508" s="84">
        <f t="shared" si="302"/>
        <v>1654.4643000000001</v>
      </c>
      <c r="J6508" s="84">
        <f t="shared" si="303"/>
        <v>1697.4873</v>
      </c>
    </row>
    <row r="6509" spans="2:10">
      <c r="B6509" s="83">
        <f t="shared" si="304"/>
        <v>217.49999999999193</v>
      </c>
      <c r="C6509" s="84">
        <f t="shared" si="296"/>
        <v>1739.9999999999354</v>
      </c>
      <c r="D6509" s="84">
        <f t="shared" si="297"/>
        <v>1631.2499999999395</v>
      </c>
      <c r="E6509" s="84">
        <f t="shared" si="298"/>
        <v>1630.2499999999395</v>
      </c>
      <c r="F6509" s="84">
        <f t="shared" si="299"/>
        <v>1544.8140000000001</v>
      </c>
      <c r="G6509" s="84">
        <f t="shared" si="300"/>
        <v>1601.4223</v>
      </c>
      <c r="H6509" s="84">
        <f t="shared" si="301"/>
        <v>1631.2945999999999</v>
      </c>
      <c r="I6509" s="84">
        <f t="shared" si="302"/>
        <v>1655.4799</v>
      </c>
      <c r="J6509" s="84">
        <f t="shared" si="303"/>
        <v>1698.5841</v>
      </c>
    </row>
    <row r="6510" spans="2:10">
      <c r="B6510" s="83">
        <f t="shared" si="304"/>
        <v>217.59999999999192</v>
      </c>
      <c r="C6510" s="84">
        <f t="shared" si="296"/>
        <v>1740.7999999999354</v>
      </c>
      <c r="D6510" s="84">
        <f t="shared" si="297"/>
        <v>1631.9999999999395</v>
      </c>
      <c r="E6510" s="84">
        <f t="shared" si="298"/>
        <v>1630.9999999999395</v>
      </c>
      <c r="F6510" s="84">
        <f t="shared" si="299"/>
        <v>1544.8140000000001</v>
      </c>
      <c r="G6510" s="84">
        <f t="shared" si="300"/>
        <v>1601.4223</v>
      </c>
      <c r="H6510" s="84">
        <f t="shared" si="301"/>
        <v>1631.2945999999999</v>
      </c>
      <c r="I6510" s="84">
        <f t="shared" si="302"/>
        <v>1655.4799</v>
      </c>
      <c r="J6510" s="84">
        <f t="shared" si="303"/>
        <v>1698.5841</v>
      </c>
    </row>
    <row r="6511" spans="2:10">
      <c r="B6511" s="83">
        <f t="shared" si="304"/>
        <v>217.69999999999192</v>
      </c>
      <c r="C6511" s="84">
        <f t="shared" si="296"/>
        <v>1741.5999999999353</v>
      </c>
      <c r="D6511" s="84">
        <f t="shared" si="297"/>
        <v>1632.7499999999393</v>
      </c>
      <c r="E6511" s="84">
        <f t="shared" si="298"/>
        <v>1631.7499999999393</v>
      </c>
      <c r="F6511" s="84">
        <f t="shared" si="299"/>
        <v>1545.8115</v>
      </c>
      <c r="G6511" s="84">
        <f t="shared" si="300"/>
        <v>1602.4047</v>
      </c>
      <c r="H6511" s="84">
        <f t="shared" si="301"/>
        <v>1632.3226999999999</v>
      </c>
      <c r="I6511" s="84">
        <f t="shared" si="302"/>
        <v>1656.5228999999999</v>
      </c>
      <c r="J6511" s="84">
        <f t="shared" si="303"/>
        <v>1699.6261</v>
      </c>
    </row>
    <row r="6512" spans="2:10">
      <c r="B6512" s="83">
        <f t="shared" si="304"/>
        <v>217.79999999999191</v>
      </c>
      <c r="C6512" s="84">
        <f t="shared" ref="C6512:C6575" si="305">B6512*Channels_per_TRX</f>
        <v>1742.3999999999353</v>
      </c>
      <c r="D6512" s="84">
        <f t="shared" ref="D6512:D6575" si="306">C6512-B6512*sig_channel_per_TRX</f>
        <v>1633.4999999999393</v>
      </c>
      <c r="E6512" s="84">
        <f t="shared" ref="E6512:E6575" si="307">MAX(0,D6512-GPRS_channel_per_sector)</f>
        <v>1632.4999999999393</v>
      </c>
      <c r="F6512" s="84">
        <f t="shared" ref="F6512:F6575" si="308">INDEX(C$6:C$4322,MATCH($E6512,$B$6:$B$4322,1))</f>
        <v>1546.8090999999999</v>
      </c>
      <c r="G6512" s="84">
        <f t="shared" ref="G6512:G6575" si="309">INDEX(D$6:D$4322,MATCH($E6512,$B$6:$B$4322,1))</f>
        <v>1603.4369999999999</v>
      </c>
      <c r="H6512" s="84">
        <f t="shared" ref="H6512:H6575" si="310">INDEX(E$6:E$4322,MATCH($E6512,$B$6:$B$4322,1))</f>
        <v>1633.3235999999999</v>
      </c>
      <c r="I6512" s="84">
        <f t="shared" ref="I6512:I6575" si="311">INDEX(F$6:F$4322,MATCH($E6512,$B$6:$B$4322,1))</f>
        <v>1657.5386000000001</v>
      </c>
      <c r="J6512" s="84">
        <f t="shared" ref="J6512:J6575" si="312">INDEX(G$6:G$4322,MATCH($E6512,$B$6:$B$4322,1))</f>
        <v>1700.6682000000001</v>
      </c>
    </row>
    <row r="6513" spans="2:10">
      <c r="B6513" s="83">
        <f t="shared" si="304"/>
        <v>217.89999999999191</v>
      </c>
      <c r="C6513" s="84">
        <f t="shared" si="305"/>
        <v>1743.1999999999352</v>
      </c>
      <c r="D6513" s="84">
        <f t="shared" si="306"/>
        <v>1634.2499999999393</v>
      </c>
      <c r="E6513" s="84">
        <f t="shared" si="307"/>
        <v>1633.2499999999393</v>
      </c>
      <c r="F6513" s="84">
        <f t="shared" si="308"/>
        <v>1547.7569000000001</v>
      </c>
      <c r="G6513" s="84">
        <f t="shared" si="309"/>
        <v>1604.4195</v>
      </c>
      <c r="H6513" s="84">
        <f t="shared" si="310"/>
        <v>1634.3517999999999</v>
      </c>
      <c r="I6513" s="84">
        <f t="shared" si="311"/>
        <v>1658.5817</v>
      </c>
      <c r="J6513" s="84">
        <f t="shared" si="312"/>
        <v>1701.7103</v>
      </c>
    </row>
    <row r="6514" spans="2:10">
      <c r="B6514" s="83">
        <f t="shared" si="304"/>
        <v>217.9999999999919</v>
      </c>
      <c r="C6514" s="84">
        <f t="shared" si="305"/>
        <v>1743.9999999999352</v>
      </c>
      <c r="D6514" s="84">
        <f t="shared" si="306"/>
        <v>1634.9999999999393</v>
      </c>
      <c r="E6514" s="84">
        <f t="shared" si="307"/>
        <v>1633.9999999999393</v>
      </c>
      <c r="F6514" s="84">
        <f t="shared" si="308"/>
        <v>1547.7569000000001</v>
      </c>
      <c r="G6514" s="84">
        <f t="shared" si="309"/>
        <v>1604.4195</v>
      </c>
      <c r="H6514" s="84">
        <f t="shared" si="310"/>
        <v>1634.3517999999999</v>
      </c>
      <c r="I6514" s="84">
        <f t="shared" si="311"/>
        <v>1658.5817</v>
      </c>
      <c r="J6514" s="84">
        <f t="shared" si="312"/>
        <v>1701.7103</v>
      </c>
    </row>
    <row r="6515" spans="2:10">
      <c r="B6515" s="83">
        <f t="shared" si="304"/>
        <v>218.09999999999189</v>
      </c>
      <c r="C6515" s="84">
        <f t="shared" si="305"/>
        <v>1744.7999999999352</v>
      </c>
      <c r="D6515" s="84">
        <f t="shared" si="306"/>
        <v>1635.7499999999393</v>
      </c>
      <c r="E6515" s="84">
        <f t="shared" si="307"/>
        <v>1634.7499999999393</v>
      </c>
      <c r="F6515" s="84">
        <f t="shared" si="308"/>
        <v>1548.7545</v>
      </c>
      <c r="G6515" s="84">
        <f t="shared" si="309"/>
        <v>1605.4519</v>
      </c>
      <c r="H6515" s="84">
        <f t="shared" si="310"/>
        <v>1635.3525999999999</v>
      </c>
      <c r="I6515" s="84">
        <f t="shared" si="311"/>
        <v>1659.5972999999999</v>
      </c>
      <c r="J6515" s="84">
        <f t="shared" si="312"/>
        <v>1702.7524000000001</v>
      </c>
    </row>
    <row r="6516" spans="2:10">
      <c r="B6516" s="83">
        <f t="shared" si="304"/>
        <v>218.19999999999189</v>
      </c>
      <c r="C6516" s="84">
        <f t="shared" si="305"/>
        <v>1745.5999999999351</v>
      </c>
      <c r="D6516" s="84">
        <f t="shared" si="306"/>
        <v>1636.4999999999391</v>
      </c>
      <c r="E6516" s="84">
        <f t="shared" si="307"/>
        <v>1635.4999999999391</v>
      </c>
      <c r="F6516" s="84">
        <f t="shared" si="308"/>
        <v>1549.7023999999999</v>
      </c>
      <c r="G6516" s="84">
        <f t="shared" si="309"/>
        <v>1606.4344000000001</v>
      </c>
      <c r="H6516" s="84">
        <f t="shared" si="310"/>
        <v>1636.3809000000001</v>
      </c>
      <c r="I6516" s="84">
        <f t="shared" si="311"/>
        <v>1660.6404</v>
      </c>
      <c r="J6516" s="84">
        <f t="shared" si="312"/>
        <v>1703.8493000000001</v>
      </c>
    </row>
    <row r="6517" spans="2:10">
      <c r="B6517" s="83">
        <f t="shared" si="304"/>
        <v>218.29999999999188</v>
      </c>
      <c r="C6517" s="84">
        <f t="shared" si="305"/>
        <v>1746.3999999999351</v>
      </c>
      <c r="D6517" s="84">
        <f t="shared" si="306"/>
        <v>1637.2499999999391</v>
      </c>
      <c r="E6517" s="84">
        <f t="shared" si="307"/>
        <v>1636.2499999999391</v>
      </c>
      <c r="F6517" s="84">
        <f t="shared" si="308"/>
        <v>1550.7001</v>
      </c>
      <c r="G6517" s="84">
        <f t="shared" si="309"/>
        <v>1607.4168999999999</v>
      </c>
      <c r="H6517" s="84">
        <f t="shared" si="310"/>
        <v>1637.3816999999999</v>
      </c>
      <c r="I6517" s="84">
        <f t="shared" si="311"/>
        <v>1661.6560999999999</v>
      </c>
      <c r="J6517" s="84">
        <f t="shared" si="312"/>
        <v>1704.8914</v>
      </c>
    </row>
    <row r="6518" spans="2:10">
      <c r="B6518" s="83">
        <f t="shared" si="304"/>
        <v>218.39999999999188</v>
      </c>
      <c r="C6518" s="84">
        <f t="shared" si="305"/>
        <v>1747.199999999935</v>
      </c>
      <c r="D6518" s="84">
        <f t="shared" si="306"/>
        <v>1637.9999999999391</v>
      </c>
      <c r="E6518" s="84">
        <f t="shared" si="307"/>
        <v>1636.9999999999391</v>
      </c>
      <c r="F6518" s="84">
        <f t="shared" si="308"/>
        <v>1550.7001</v>
      </c>
      <c r="G6518" s="84">
        <f t="shared" si="309"/>
        <v>1607.4168999999999</v>
      </c>
      <c r="H6518" s="84">
        <f t="shared" si="310"/>
        <v>1637.3816999999999</v>
      </c>
      <c r="I6518" s="84">
        <f t="shared" si="311"/>
        <v>1661.6560999999999</v>
      </c>
      <c r="J6518" s="84">
        <f t="shared" si="312"/>
        <v>1704.8914</v>
      </c>
    </row>
    <row r="6519" spans="2:10">
      <c r="B6519" s="83">
        <f t="shared" si="304"/>
        <v>218.49999999999187</v>
      </c>
      <c r="C6519" s="84">
        <f t="shared" si="305"/>
        <v>1747.999999999935</v>
      </c>
      <c r="D6519" s="84">
        <f t="shared" si="306"/>
        <v>1638.7499999999391</v>
      </c>
      <c r="E6519" s="84">
        <f t="shared" si="307"/>
        <v>1637.7499999999391</v>
      </c>
      <c r="F6519" s="84">
        <f t="shared" si="308"/>
        <v>1551.6980000000001</v>
      </c>
      <c r="G6519" s="84">
        <f t="shared" si="309"/>
        <v>1608.4494</v>
      </c>
      <c r="H6519" s="84">
        <f t="shared" si="310"/>
        <v>1638.41</v>
      </c>
      <c r="I6519" s="84">
        <f t="shared" si="311"/>
        <v>1662.6993</v>
      </c>
      <c r="J6519" s="84">
        <f t="shared" si="312"/>
        <v>1705.9335000000001</v>
      </c>
    </row>
    <row r="6520" spans="2:10">
      <c r="B6520" s="83">
        <f t="shared" si="304"/>
        <v>218.59999999999187</v>
      </c>
      <c r="C6520" s="84">
        <f t="shared" si="305"/>
        <v>1748.7999999999349</v>
      </c>
      <c r="D6520" s="84">
        <f t="shared" si="306"/>
        <v>1639.4999999999391</v>
      </c>
      <c r="E6520" s="84">
        <f t="shared" si="307"/>
        <v>1638.4999999999391</v>
      </c>
      <c r="F6520" s="84">
        <f t="shared" si="308"/>
        <v>1552.6458</v>
      </c>
      <c r="G6520" s="84">
        <f t="shared" si="309"/>
        <v>1609.432</v>
      </c>
      <c r="H6520" s="84">
        <f t="shared" si="310"/>
        <v>1639.4384</v>
      </c>
      <c r="I6520" s="84">
        <f t="shared" si="311"/>
        <v>1663.7149999999999</v>
      </c>
      <c r="J6520" s="84">
        <f t="shared" si="312"/>
        <v>1706.9757</v>
      </c>
    </row>
    <row r="6521" spans="2:10">
      <c r="B6521" s="83">
        <f t="shared" si="304"/>
        <v>218.69999999999186</v>
      </c>
      <c r="C6521" s="84">
        <f t="shared" si="305"/>
        <v>1749.5999999999349</v>
      </c>
      <c r="D6521" s="84">
        <f t="shared" si="306"/>
        <v>1640.2499999999391</v>
      </c>
      <c r="E6521" s="84">
        <f t="shared" si="307"/>
        <v>1639.2499999999391</v>
      </c>
      <c r="F6521" s="84">
        <f t="shared" si="308"/>
        <v>1553.6438000000001</v>
      </c>
      <c r="G6521" s="84">
        <f t="shared" si="309"/>
        <v>1610.4646</v>
      </c>
      <c r="H6521" s="84">
        <f t="shared" si="310"/>
        <v>1640.4393</v>
      </c>
      <c r="I6521" s="84">
        <f t="shared" si="311"/>
        <v>1664.7307000000001</v>
      </c>
      <c r="J6521" s="84">
        <f t="shared" si="312"/>
        <v>1708.0178000000001</v>
      </c>
    </row>
    <row r="6522" spans="2:10">
      <c r="B6522" s="83">
        <f t="shared" si="304"/>
        <v>218.79999999999185</v>
      </c>
      <c r="C6522" s="84">
        <f t="shared" si="305"/>
        <v>1750.3999999999348</v>
      </c>
      <c r="D6522" s="84">
        <f t="shared" si="306"/>
        <v>1640.9999999999388</v>
      </c>
      <c r="E6522" s="84">
        <f t="shared" si="307"/>
        <v>1639.9999999999388</v>
      </c>
      <c r="F6522" s="84">
        <f t="shared" si="308"/>
        <v>1553.6438000000001</v>
      </c>
      <c r="G6522" s="84">
        <f t="shared" si="309"/>
        <v>1610.4646</v>
      </c>
      <c r="H6522" s="84">
        <f t="shared" si="310"/>
        <v>1640.4393</v>
      </c>
      <c r="I6522" s="84">
        <f t="shared" si="311"/>
        <v>1664.7307000000001</v>
      </c>
      <c r="J6522" s="84">
        <f t="shared" si="312"/>
        <v>1708.0178000000001</v>
      </c>
    </row>
    <row r="6523" spans="2:10">
      <c r="B6523" s="83">
        <f t="shared" si="304"/>
        <v>218.89999999999185</v>
      </c>
      <c r="C6523" s="84">
        <f t="shared" si="305"/>
        <v>1751.1999999999348</v>
      </c>
      <c r="D6523" s="84">
        <f t="shared" si="306"/>
        <v>1641.7499999999388</v>
      </c>
      <c r="E6523" s="84">
        <f t="shared" si="307"/>
        <v>1640.7499999999388</v>
      </c>
      <c r="F6523" s="84">
        <f t="shared" si="308"/>
        <v>1554.6416999999999</v>
      </c>
      <c r="G6523" s="84">
        <f t="shared" si="309"/>
        <v>1611.4471000000001</v>
      </c>
      <c r="H6523" s="84">
        <f t="shared" si="310"/>
        <v>1641.4676999999999</v>
      </c>
      <c r="I6523" s="84">
        <f t="shared" si="311"/>
        <v>1665.7738999999999</v>
      </c>
      <c r="J6523" s="84">
        <f t="shared" si="312"/>
        <v>1709.0599</v>
      </c>
    </row>
    <row r="6524" spans="2:10">
      <c r="B6524" s="83">
        <f t="shared" si="304"/>
        <v>218.99999999999184</v>
      </c>
      <c r="C6524" s="84">
        <f t="shared" si="305"/>
        <v>1751.9999999999347</v>
      </c>
      <c r="D6524" s="84">
        <f t="shared" si="306"/>
        <v>1642.4999999999388</v>
      </c>
      <c r="E6524" s="84">
        <f t="shared" si="307"/>
        <v>1641.4999999999388</v>
      </c>
      <c r="F6524" s="84">
        <f t="shared" si="308"/>
        <v>1555.5897</v>
      </c>
      <c r="G6524" s="84">
        <f t="shared" si="309"/>
        <v>1612.4296999999999</v>
      </c>
      <c r="H6524" s="84">
        <f t="shared" si="310"/>
        <v>1642.4685999999999</v>
      </c>
      <c r="I6524" s="84">
        <f t="shared" si="311"/>
        <v>1666.7896000000001</v>
      </c>
      <c r="J6524" s="84">
        <f t="shared" si="312"/>
        <v>1710.1570999999999</v>
      </c>
    </row>
    <row r="6525" spans="2:10">
      <c r="B6525" s="83">
        <f t="shared" si="304"/>
        <v>219.09999999999184</v>
      </c>
      <c r="C6525" s="84">
        <f t="shared" si="305"/>
        <v>1752.7999999999347</v>
      </c>
      <c r="D6525" s="84">
        <f t="shared" si="306"/>
        <v>1643.2499999999388</v>
      </c>
      <c r="E6525" s="84">
        <f t="shared" si="307"/>
        <v>1642.2499999999388</v>
      </c>
      <c r="F6525" s="84">
        <f t="shared" si="308"/>
        <v>1556.5877</v>
      </c>
      <c r="G6525" s="84">
        <f t="shared" si="309"/>
        <v>1613.4623999999999</v>
      </c>
      <c r="H6525" s="84">
        <f t="shared" si="310"/>
        <v>1643.4970000000001</v>
      </c>
      <c r="I6525" s="84">
        <f t="shared" si="311"/>
        <v>1667.8329000000001</v>
      </c>
      <c r="J6525" s="84">
        <f t="shared" si="312"/>
        <v>1711.1992</v>
      </c>
    </row>
    <row r="6526" spans="2:10">
      <c r="B6526" s="83">
        <f t="shared" si="304"/>
        <v>219.19999999999183</v>
      </c>
      <c r="C6526" s="84">
        <f t="shared" si="305"/>
        <v>1753.5999999999347</v>
      </c>
      <c r="D6526" s="84">
        <f t="shared" si="306"/>
        <v>1643.9999999999388</v>
      </c>
      <c r="E6526" s="84">
        <f t="shared" si="307"/>
        <v>1642.9999999999388</v>
      </c>
      <c r="F6526" s="84">
        <f t="shared" si="308"/>
        <v>1556.5877</v>
      </c>
      <c r="G6526" s="84">
        <f t="shared" si="309"/>
        <v>1613.4623999999999</v>
      </c>
      <c r="H6526" s="84">
        <f t="shared" si="310"/>
        <v>1643.4970000000001</v>
      </c>
      <c r="I6526" s="84">
        <f t="shared" si="311"/>
        <v>1667.8329000000001</v>
      </c>
      <c r="J6526" s="84">
        <f t="shared" si="312"/>
        <v>1711.1992</v>
      </c>
    </row>
    <row r="6527" spans="2:10">
      <c r="B6527" s="83">
        <f t="shared" si="304"/>
        <v>219.29999999999183</v>
      </c>
      <c r="C6527" s="84">
        <f t="shared" si="305"/>
        <v>1754.3999999999346</v>
      </c>
      <c r="D6527" s="84">
        <f t="shared" si="306"/>
        <v>1644.7499999999386</v>
      </c>
      <c r="E6527" s="84">
        <f t="shared" si="307"/>
        <v>1643.7499999999386</v>
      </c>
      <c r="F6527" s="84">
        <f t="shared" si="308"/>
        <v>1557.5356999999999</v>
      </c>
      <c r="G6527" s="84">
        <f t="shared" si="309"/>
        <v>1614.4450999999999</v>
      </c>
      <c r="H6527" s="84">
        <f t="shared" si="310"/>
        <v>1644.4979000000001</v>
      </c>
      <c r="I6527" s="84">
        <f t="shared" si="311"/>
        <v>1668.8486</v>
      </c>
      <c r="J6527" s="84">
        <f t="shared" si="312"/>
        <v>1712.2414000000001</v>
      </c>
    </row>
    <row r="6528" spans="2:10">
      <c r="B6528" s="83">
        <f t="shared" si="304"/>
        <v>219.39999999999182</v>
      </c>
      <c r="C6528" s="84">
        <f t="shared" si="305"/>
        <v>1755.1999999999346</v>
      </c>
      <c r="D6528" s="84">
        <f t="shared" si="306"/>
        <v>1645.4999999999386</v>
      </c>
      <c r="E6528" s="84">
        <f t="shared" si="307"/>
        <v>1644.4999999999386</v>
      </c>
      <c r="F6528" s="84">
        <f t="shared" si="308"/>
        <v>1558.5338999999999</v>
      </c>
      <c r="G6528" s="84">
        <f t="shared" si="309"/>
        <v>1615.4777999999999</v>
      </c>
      <c r="H6528" s="84">
        <f t="shared" si="310"/>
        <v>1645.5264</v>
      </c>
      <c r="I6528" s="84">
        <f t="shared" si="311"/>
        <v>1669.9057</v>
      </c>
      <c r="J6528" s="84">
        <f t="shared" si="312"/>
        <v>1713.2835</v>
      </c>
    </row>
    <row r="6529" spans="2:10">
      <c r="B6529" s="83">
        <f t="shared" si="304"/>
        <v>219.49999999999181</v>
      </c>
      <c r="C6529" s="84">
        <f t="shared" si="305"/>
        <v>1755.9999999999345</v>
      </c>
      <c r="D6529" s="84">
        <f t="shared" si="306"/>
        <v>1646.2499999999386</v>
      </c>
      <c r="E6529" s="84">
        <f t="shared" si="307"/>
        <v>1645.2499999999386</v>
      </c>
      <c r="F6529" s="84">
        <f t="shared" si="308"/>
        <v>1559.5320999999999</v>
      </c>
      <c r="G6529" s="84">
        <f t="shared" si="309"/>
        <v>1616.4604999999999</v>
      </c>
      <c r="H6529" s="84">
        <f t="shared" si="310"/>
        <v>1646.5273999999999</v>
      </c>
      <c r="I6529" s="84">
        <f t="shared" si="311"/>
        <v>1670.9214999999999</v>
      </c>
      <c r="J6529" s="84">
        <f t="shared" si="312"/>
        <v>1714.3255999999999</v>
      </c>
    </row>
    <row r="6530" spans="2:10">
      <c r="B6530" s="83">
        <f t="shared" si="304"/>
        <v>219.59999999999181</v>
      </c>
      <c r="C6530" s="84">
        <f t="shared" si="305"/>
        <v>1756.7999999999345</v>
      </c>
      <c r="D6530" s="84">
        <f t="shared" si="306"/>
        <v>1646.9999999999386</v>
      </c>
      <c r="E6530" s="84">
        <f t="shared" si="307"/>
        <v>1645.9999999999386</v>
      </c>
      <c r="F6530" s="84">
        <f t="shared" si="308"/>
        <v>1559.5320999999999</v>
      </c>
      <c r="G6530" s="84">
        <f t="shared" si="309"/>
        <v>1616.4604999999999</v>
      </c>
      <c r="H6530" s="84">
        <f t="shared" si="310"/>
        <v>1646.5273999999999</v>
      </c>
      <c r="I6530" s="84">
        <f t="shared" si="311"/>
        <v>1670.9214999999999</v>
      </c>
      <c r="J6530" s="84">
        <f t="shared" si="312"/>
        <v>1714.3255999999999</v>
      </c>
    </row>
    <row r="6531" spans="2:10">
      <c r="B6531" s="83">
        <f t="shared" si="304"/>
        <v>219.6999999999918</v>
      </c>
      <c r="C6531" s="84">
        <f t="shared" si="305"/>
        <v>1757.5999999999344</v>
      </c>
      <c r="D6531" s="84">
        <f t="shared" si="306"/>
        <v>1647.7499999999386</v>
      </c>
      <c r="E6531" s="84">
        <f t="shared" si="307"/>
        <v>1646.7499999999386</v>
      </c>
      <c r="F6531" s="84">
        <f t="shared" si="308"/>
        <v>1560.4801</v>
      </c>
      <c r="G6531" s="84">
        <f t="shared" si="309"/>
        <v>1617.4431</v>
      </c>
      <c r="H6531" s="84">
        <f t="shared" si="310"/>
        <v>1647.5559000000001</v>
      </c>
      <c r="I6531" s="84">
        <f t="shared" si="311"/>
        <v>1671.9373000000001</v>
      </c>
      <c r="J6531" s="84">
        <f t="shared" si="312"/>
        <v>1715.3678</v>
      </c>
    </row>
    <row r="6532" spans="2:10">
      <c r="B6532" s="83">
        <f t="shared" si="304"/>
        <v>219.7999999999918</v>
      </c>
      <c r="C6532" s="84">
        <f t="shared" si="305"/>
        <v>1758.3999999999344</v>
      </c>
      <c r="D6532" s="84">
        <f t="shared" si="306"/>
        <v>1648.4999999999384</v>
      </c>
      <c r="E6532" s="84">
        <f t="shared" si="307"/>
        <v>1647.4999999999384</v>
      </c>
      <c r="F6532" s="84">
        <f t="shared" si="308"/>
        <v>1561.4784</v>
      </c>
      <c r="G6532" s="84">
        <f t="shared" si="309"/>
        <v>1618.4761000000001</v>
      </c>
      <c r="H6532" s="84">
        <f t="shared" si="310"/>
        <v>1648.5569</v>
      </c>
      <c r="I6532" s="84">
        <f t="shared" si="311"/>
        <v>1672.953</v>
      </c>
      <c r="J6532" s="84">
        <f t="shared" si="312"/>
        <v>1716.4652000000001</v>
      </c>
    </row>
    <row r="6533" spans="2:10">
      <c r="B6533" s="83">
        <f t="shared" si="304"/>
        <v>219.89999999999179</v>
      </c>
      <c r="C6533" s="84">
        <f t="shared" si="305"/>
        <v>1759.1999999999343</v>
      </c>
      <c r="D6533" s="84">
        <f t="shared" si="306"/>
        <v>1649.2499999999384</v>
      </c>
      <c r="E6533" s="84">
        <f t="shared" si="307"/>
        <v>1648.2499999999384</v>
      </c>
      <c r="F6533" s="84">
        <f t="shared" si="308"/>
        <v>1562.4265</v>
      </c>
      <c r="G6533" s="84">
        <f t="shared" si="309"/>
        <v>1619.4586999999999</v>
      </c>
      <c r="H6533" s="84">
        <f t="shared" si="310"/>
        <v>1649.5854999999999</v>
      </c>
      <c r="I6533" s="84">
        <f t="shared" si="311"/>
        <v>1674.0241000000001</v>
      </c>
      <c r="J6533" s="84">
        <f t="shared" si="312"/>
        <v>1717.5074</v>
      </c>
    </row>
    <row r="6534" spans="2:10">
      <c r="B6534" s="83">
        <f t="shared" si="304"/>
        <v>219.99999999999179</v>
      </c>
      <c r="C6534" s="84">
        <f t="shared" si="305"/>
        <v>1759.9999999999343</v>
      </c>
      <c r="D6534" s="84">
        <f t="shared" si="306"/>
        <v>1649.9999999999384</v>
      </c>
      <c r="E6534" s="84">
        <f t="shared" si="307"/>
        <v>1648.9999999999384</v>
      </c>
      <c r="F6534" s="84">
        <f t="shared" si="308"/>
        <v>1562.4265</v>
      </c>
      <c r="G6534" s="84">
        <f t="shared" si="309"/>
        <v>1619.4586999999999</v>
      </c>
      <c r="H6534" s="84">
        <f t="shared" si="310"/>
        <v>1649.5854999999999</v>
      </c>
      <c r="I6534" s="84">
        <f t="shared" si="311"/>
        <v>1674.0241000000001</v>
      </c>
      <c r="J6534" s="84">
        <f t="shared" si="312"/>
        <v>1717.5074</v>
      </c>
    </row>
    <row r="6535" spans="2:10">
      <c r="B6535" s="83">
        <f t="shared" si="304"/>
        <v>220.09999999999178</v>
      </c>
      <c r="C6535" s="84">
        <f t="shared" si="305"/>
        <v>1760.7999999999342</v>
      </c>
      <c r="D6535" s="84">
        <f t="shared" si="306"/>
        <v>1650.7499999999384</v>
      </c>
      <c r="E6535" s="84">
        <f t="shared" si="307"/>
        <v>1649.7499999999384</v>
      </c>
      <c r="F6535" s="84">
        <f t="shared" si="308"/>
        <v>1563.4249</v>
      </c>
      <c r="G6535" s="84">
        <f t="shared" si="309"/>
        <v>1620.4413999999999</v>
      </c>
      <c r="H6535" s="84">
        <f t="shared" si="310"/>
        <v>1650.6141</v>
      </c>
      <c r="I6535" s="84">
        <f t="shared" si="311"/>
        <v>1675.0399</v>
      </c>
      <c r="J6535" s="84">
        <f t="shared" si="312"/>
        <v>1718.5496000000001</v>
      </c>
    </row>
    <row r="6536" spans="2:10">
      <c r="B6536" s="83">
        <f t="shared" si="304"/>
        <v>220.19999999999177</v>
      </c>
      <c r="C6536" s="84">
        <f t="shared" si="305"/>
        <v>1761.5999999999342</v>
      </c>
      <c r="D6536" s="84">
        <f t="shared" si="306"/>
        <v>1651.4999999999384</v>
      </c>
      <c r="E6536" s="84">
        <f t="shared" si="307"/>
        <v>1650.4999999999384</v>
      </c>
      <c r="F6536" s="84">
        <f t="shared" si="308"/>
        <v>1564.4233999999999</v>
      </c>
      <c r="G6536" s="84">
        <f t="shared" si="309"/>
        <v>1621.4745</v>
      </c>
      <c r="H6536" s="84">
        <f t="shared" si="310"/>
        <v>1651.6151</v>
      </c>
      <c r="I6536" s="84">
        <f t="shared" si="311"/>
        <v>1676.0556999999999</v>
      </c>
      <c r="J6536" s="84">
        <f t="shared" si="312"/>
        <v>1719.5917999999999</v>
      </c>
    </row>
    <row r="6537" spans="2:10">
      <c r="B6537" s="83">
        <f t="shared" ref="B6537:B6600" si="313">SUM(B6536,0.1)</f>
        <v>220.29999999999177</v>
      </c>
      <c r="C6537" s="84">
        <f t="shared" si="305"/>
        <v>1762.3999999999342</v>
      </c>
      <c r="D6537" s="84">
        <f t="shared" si="306"/>
        <v>1652.2499999999382</v>
      </c>
      <c r="E6537" s="84">
        <f t="shared" si="307"/>
        <v>1651.2499999999382</v>
      </c>
      <c r="F6537" s="84">
        <f t="shared" si="308"/>
        <v>1565.3715</v>
      </c>
      <c r="G6537" s="84">
        <f t="shared" si="309"/>
        <v>1622.4572000000001</v>
      </c>
      <c r="H6537" s="84">
        <f t="shared" si="310"/>
        <v>1652.6438000000001</v>
      </c>
      <c r="I6537" s="84">
        <f t="shared" si="311"/>
        <v>1677.0715</v>
      </c>
      <c r="J6537" s="84">
        <f t="shared" si="312"/>
        <v>1720.6339</v>
      </c>
    </row>
    <row r="6538" spans="2:10">
      <c r="B6538" s="83">
        <f t="shared" si="313"/>
        <v>220.39999999999176</v>
      </c>
      <c r="C6538" s="84">
        <f t="shared" si="305"/>
        <v>1763.1999999999341</v>
      </c>
      <c r="D6538" s="84">
        <f t="shared" si="306"/>
        <v>1652.9999999999382</v>
      </c>
      <c r="E6538" s="84">
        <f t="shared" si="307"/>
        <v>1651.9999999999382</v>
      </c>
      <c r="F6538" s="84">
        <f t="shared" si="308"/>
        <v>1565.3715</v>
      </c>
      <c r="G6538" s="84">
        <f t="shared" si="309"/>
        <v>1622.4572000000001</v>
      </c>
      <c r="H6538" s="84">
        <f t="shared" si="310"/>
        <v>1652.6438000000001</v>
      </c>
      <c r="I6538" s="84">
        <f t="shared" si="311"/>
        <v>1677.0715</v>
      </c>
      <c r="J6538" s="84">
        <f t="shared" si="312"/>
        <v>1720.6339</v>
      </c>
    </row>
    <row r="6539" spans="2:10">
      <c r="B6539" s="83">
        <f t="shared" si="313"/>
        <v>220.49999999999176</v>
      </c>
      <c r="C6539" s="84">
        <f t="shared" si="305"/>
        <v>1763.9999999999341</v>
      </c>
      <c r="D6539" s="84">
        <f t="shared" si="306"/>
        <v>1653.7499999999382</v>
      </c>
      <c r="E6539" s="84">
        <f t="shared" si="307"/>
        <v>1652.7499999999382</v>
      </c>
      <c r="F6539" s="84">
        <f t="shared" si="308"/>
        <v>1566.3701000000001</v>
      </c>
      <c r="G6539" s="84">
        <f t="shared" si="309"/>
        <v>1623.4902999999999</v>
      </c>
      <c r="H6539" s="84">
        <f t="shared" si="310"/>
        <v>1653.6448</v>
      </c>
      <c r="I6539" s="84">
        <f t="shared" si="311"/>
        <v>1678.0872999999999</v>
      </c>
      <c r="J6539" s="84">
        <f t="shared" si="312"/>
        <v>1721.6760999999999</v>
      </c>
    </row>
    <row r="6540" spans="2:10">
      <c r="B6540" s="83">
        <f t="shared" si="313"/>
        <v>220.59999999999175</v>
      </c>
      <c r="C6540" s="84">
        <f t="shared" si="305"/>
        <v>1764.799999999934</v>
      </c>
      <c r="D6540" s="84">
        <f t="shared" si="306"/>
        <v>1654.4999999999382</v>
      </c>
      <c r="E6540" s="84">
        <f t="shared" si="307"/>
        <v>1653.4999999999382</v>
      </c>
      <c r="F6540" s="84">
        <f t="shared" si="308"/>
        <v>1567.3687</v>
      </c>
      <c r="G6540" s="84">
        <f t="shared" si="309"/>
        <v>1624.473</v>
      </c>
      <c r="H6540" s="84">
        <f t="shared" si="310"/>
        <v>1654.6735000000001</v>
      </c>
      <c r="I6540" s="84">
        <f t="shared" si="311"/>
        <v>1679.1585</v>
      </c>
      <c r="J6540" s="84">
        <f t="shared" si="312"/>
        <v>1722.7737999999999</v>
      </c>
    </row>
    <row r="6541" spans="2:10">
      <c r="B6541" s="83">
        <f t="shared" si="313"/>
        <v>220.69999999999175</v>
      </c>
      <c r="C6541" s="84">
        <f t="shared" si="305"/>
        <v>1765.599999999934</v>
      </c>
      <c r="D6541" s="84">
        <f t="shared" si="306"/>
        <v>1655.2499999999382</v>
      </c>
      <c r="E6541" s="84">
        <f t="shared" si="307"/>
        <v>1654.2499999999382</v>
      </c>
      <c r="F6541" s="84">
        <f t="shared" si="308"/>
        <v>1568.3169</v>
      </c>
      <c r="G6541" s="84">
        <f t="shared" si="309"/>
        <v>1625.4558</v>
      </c>
      <c r="H6541" s="84">
        <f t="shared" si="310"/>
        <v>1655.6745000000001</v>
      </c>
      <c r="I6541" s="84">
        <f t="shared" si="311"/>
        <v>1680.1744000000001</v>
      </c>
      <c r="J6541" s="84">
        <f t="shared" si="312"/>
        <v>1723.816</v>
      </c>
    </row>
    <row r="6542" spans="2:10">
      <c r="B6542" s="83">
        <f t="shared" si="313"/>
        <v>220.79999999999174</v>
      </c>
      <c r="C6542" s="84">
        <f t="shared" si="305"/>
        <v>1766.3999999999339</v>
      </c>
      <c r="D6542" s="84">
        <f t="shared" si="306"/>
        <v>1655.9999999999382</v>
      </c>
      <c r="E6542" s="84">
        <f t="shared" si="307"/>
        <v>1654.9999999999382</v>
      </c>
      <c r="F6542" s="84">
        <f t="shared" si="308"/>
        <v>1568.3169</v>
      </c>
      <c r="G6542" s="84">
        <f t="shared" si="309"/>
        <v>1625.4558</v>
      </c>
      <c r="H6542" s="84">
        <f t="shared" si="310"/>
        <v>1655.6745000000001</v>
      </c>
      <c r="I6542" s="84">
        <f t="shared" si="311"/>
        <v>1680.1744000000001</v>
      </c>
      <c r="J6542" s="84">
        <f t="shared" si="312"/>
        <v>1723.816</v>
      </c>
    </row>
    <row r="6543" spans="2:10">
      <c r="B6543" s="83">
        <f t="shared" si="313"/>
        <v>220.89999999999173</v>
      </c>
      <c r="C6543" s="84">
        <f t="shared" si="305"/>
        <v>1767.1999999999339</v>
      </c>
      <c r="D6543" s="84">
        <f t="shared" si="306"/>
        <v>1656.7499999999379</v>
      </c>
      <c r="E6543" s="84">
        <f t="shared" si="307"/>
        <v>1655.7499999999379</v>
      </c>
      <c r="F6543" s="84">
        <f t="shared" si="308"/>
        <v>1569.3155999999999</v>
      </c>
      <c r="G6543" s="84">
        <f t="shared" si="309"/>
        <v>1626.489</v>
      </c>
      <c r="H6543" s="84">
        <f t="shared" si="310"/>
        <v>1656.7032999999999</v>
      </c>
      <c r="I6543" s="84">
        <f t="shared" si="311"/>
        <v>1681.1902</v>
      </c>
      <c r="J6543" s="84">
        <f t="shared" si="312"/>
        <v>1724.8581999999999</v>
      </c>
    </row>
    <row r="6544" spans="2:10">
      <c r="B6544" s="83">
        <f t="shared" si="313"/>
        <v>220.99999999999173</v>
      </c>
      <c r="C6544" s="84">
        <f t="shared" si="305"/>
        <v>1767.9999999999338</v>
      </c>
      <c r="D6544" s="84">
        <f t="shared" si="306"/>
        <v>1657.4999999999379</v>
      </c>
      <c r="E6544" s="84">
        <f t="shared" si="307"/>
        <v>1656.4999999999379</v>
      </c>
      <c r="F6544" s="84">
        <f t="shared" si="308"/>
        <v>1570.2637999999999</v>
      </c>
      <c r="G6544" s="84">
        <f t="shared" si="309"/>
        <v>1627.4718</v>
      </c>
      <c r="H6544" s="84">
        <f t="shared" si="310"/>
        <v>1657.7044000000001</v>
      </c>
      <c r="I6544" s="84">
        <f t="shared" si="311"/>
        <v>1682.2059999999999</v>
      </c>
      <c r="J6544" s="84">
        <f t="shared" si="312"/>
        <v>1725.9004</v>
      </c>
    </row>
    <row r="6545" spans="2:10">
      <c r="B6545" s="83">
        <f t="shared" si="313"/>
        <v>221.09999999999172</v>
      </c>
      <c r="C6545" s="84">
        <f t="shared" si="305"/>
        <v>1768.7999999999338</v>
      </c>
      <c r="D6545" s="84">
        <f t="shared" si="306"/>
        <v>1658.2499999999379</v>
      </c>
      <c r="E6545" s="84">
        <f t="shared" si="307"/>
        <v>1657.2499999999379</v>
      </c>
      <c r="F6545" s="84">
        <f t="shared" si="308"/>
        <v>1571.2626</v>
      </c>
      <c r="G6545" s="84">
        <f t="shared" si="309"/>
        <v>1628.5051000000001</v>
      </c>
      <c r="H6545" s="84">
        <f t="shared" si="310"/>
        <v>1658.7331999999999</v>
      </c>
      <c r="I6545" s="84">
        <f t="shared" si="311"/>
        <v>1683.2774999999999</v>
      </c>
      <c r="J6545" s="84">
        <f t="shared" si="312"/>
        <v>1726.9426000000001</v>
      </c>
    </row>
    <row r="6546" spans="2:10">
      <c r="B6546" s="83">
        <f t="shared" si="313"/>
        <v>221.19999999999172</v>
      </c>
      <c r="C6546" s="84">
        <f t="shared" si="305"/>
        <v>1769.5999999999337</v>
      </c>
      <c r="D6546" s="84">
        <f t="shared" si="306"/>
        <v>1658.9999999999379</v>
      </c>
      <c r="E6546" s="84">
        <f t="shared" si="307"/>
        <v>1657.9999999999379</v>
      </c>
      <c r="F6546" s="84">
        <f t="shared" si="308"/>
        <v>1571.2626</v>
      </c>
      <c r="G6546" s="84">
        <f t="shared" si="309"/>
        <v>1628.5051000000001</v>
      </c>
      <c r="H6546" s="84">
        <f t="shared" si="310"/>
        <v>1658.7331999999999</v>
      </c>
      <c r="I6546" s="84">
        <f t="shared" si="311"/>
        <v>1683.2774999999999</v>
      </c>
      <c r="J6546" s="84">
        <f t="shared" si="312"/>
        <v>1726.9426000000001</v>
      </c>
    </row>
    <row r="6547" spans="2:10">
      <c r="B6547" s="83">
        <f t="shared" si="313"/>
        <v>221.29999999999171</v>
      </c>
      <c r="C6547" s="84">
        <f t="shared" si="305"/>
        <v>1770.3999999999337</v>
      </c>
      <c r="D6547" s="84">
        <f t="shared" si="306"/>
        <v>1659.7499999999379</v>
      </c>
      <c r="E6547" s="84">
        <f t="shared" si="307"/>
        <v>1658.7499999999379</v>
      </c>
      <c r="F6547" s="84">
        <f t="shared" si="308"/>
        <v>1572.2614000000001</v>
      </c>
      <c r="G6547" s="84">
        <f t="shared" si="309"/>
        <v>1629.4879000000001</v>
      </c>
      <c r="H6547" s="84">
        <f t="shared" si="310"/>
        <v>1659.7620999999999</v>
      </c>
      <c r="I6547" s="84">
        <f t="shared" si="311"/>
        <v>1684.2933</v>
      </c>
      <c r="J6547" s="84">
        <f t="shared" si="312"/>
        <v>1727.9848</v>
      </c>
    </row>
    <row r="6548" spans="2:10">
      <c r="B6548" s="83">
        <f t="shared" si="313"/>
        <v>221.39999999999171</v>
      </c>
      <c r="C6548" s="84">
        <f t="shared" si="305"/>
        <v>1771.1999999999337</v>
      </c>
      <c r="D6548" s="84">
        <f t="shared" si="306"/>
        <v>1660.4999999999377</v>
      </c>
      <c r="E6548" s="84">
        <f t="shared" si="307"/>
        <v>1659.4999999999377</v>
      </c>
      <c r="F6548" s="84">
        <f t="shared" si="308"/>
        <v>1573.2097000000001</v>
      </c>
      <c r="G6548" s="84">
        <f t="shared" si="309"/>
        <v>1630.4707000000001</v>
      </c>
      <c r="H6548" s="84">
        <f t="shared" si="310"/>
        <v>1660.7630999999999</v>
      </c>
      <c r="I6548" s="84">
        <f t="shared" si="311"/>
        <v>1685.3091999999999</v>
      </c>
      <c r="J6548" s="84">
        <f t="shared" si="312"/>
        <v>1729.0826999999999</v>
      </c>
    </row>
    <row r="6549" spans="2:10">
      <c r="B6549" s="83">
        <f t="shared" si="313"/>
        <v>221.4999999999917</v>
      </c>
      <c r="C6549" s="84">
        <f t="shared" si="305"/>
        <v>1771.9999999999336</v>
      </c>
      <c r="D6549" s="84">
        <f t="shared" si="306"/>
        <v>1661.2499999999377</v>
      </c>
      <c r="E6549" s="84">
        <f t="shared" si="307"/>
        <v>1660.2499999999377</v>
      </c>
      <c r="F6549" s="84">
        <f t="shared" si="308"/>
        <v>1574.2086999999999</v>
      </c>
      <c r="G6549" s="84">
        <f t="shared" si="309"/>
        <v>1631.5042000000001</v>
      </c>
      <c r="H6549" s="84">
        <f t="shared" si="310"/>
        <v>1661.7920999999999</v>
      </c>
      <c r="I6549" s="84">
        <f t="shared" si="311"/>
        <v>1686.325</v>
      </c>
      <c r="J6549" s="84">
        <f t="shared" si="312"/>
        <v>1730.125</v>
      </c>
    </row>
    <row r="6550" spans="2:10">
      <c r="B6550" s="83">
        <f t="shared" si="313"/>
        <v>221.5999999999917</v>
      </c>
      <c r="C6550" s="84">
        <f t="shared" si="305"/>
        <v>1772.7999999999336</v>
      </c>
      <c r="D6550" s="84">
        <f t="shared" si="306"/>
        <v>1661.9999999999377</v>
      </c>
      <c r="E6550" s="84">
        <f t="shared" si="307"/>
        <v>1660.9999999999377</v>
      </c>
      <c r="F6550" s="84">
        <f t="shared" si="308"/>
        <v>1574.2086999999999</v>
      </c>
      <c r="G6550" s="84">
        <f t="shared" si="309"/>
        <v>1631.5042000000001</v>
      </c>
      <c r="H6550" s="84">
        <f t="shared" si="310"/>
        <v>1661.7920999999999</v>
      </c>
      <c r="I6550" s="84">
        <f t="shared" si="311"/>
        <v>1686.325</v>
      </c>
      <c r="J6550" s="84">
        <f t="shared" si="312"/>
        <v>1730.125</v>
      </c>
    </row>
    <row r="6551" spans="2:10">
      <c r="B6551" s="83">
        <f t="shared" si="313"/>
        <v>221.69999999999169</v>
      </c>
      <c r="C6551" s="84">
        <f t="shared" si="305"/>
        <v>1773.5999999999335</v>
      </c>
      <c r="D6551" s="84">
        <f t="shared" si="306"/>
        <v>1662.7499999999377</v>
      </c>
      <c r="E6551" s="84">
        <f t="shared" si="307"/>
        <v>1661.7499999999377</v>
      </c>
      <c r="F6551" s="84">
        <f t="shared" si="308"/>
        <v>1575.1569999999999</v>
      </c>
      <c r="G6551" s="84">
        <f t="shared" si="309"/>
        <v>1632.4870000000001</v>
      </c>
      <c r="H6551" s="84">
        <f t="shared" si="310"/>
        <v>1662.7931000000001</v>
      </c>
      <c r="I6551" s="84">
        <f t="shared" si="311"/>
        <v>1687.3408999999999</v>
      </c>
      <c r="J6551" s="84">
        <f t="shared" si="312"/>
        <v>1731.1672000000001</v>
      </c>
    </row>
    <row r="6552" spans="2:10">
      <c r="B6552" s="83">
        <f t="shared" si="313"/>
        <v>221.79999999999168</v>
      </c>
      <c r="C6552" s="84">
        <f t="shared" si="305"/>
        <v>1774.3999999999335</v>
      </c>
      <c r="D6552" s="84">
        <f t="shared" si="306"/>
        <v>1663.4999999999377</v>
      </c>
      <c r="E6552" s="84">
        <f t="shared" si="307"/>
        <v>1662.4999999999377</v>
      </c>
      <c r="F6552" s="84">
        <f t="shared" si="308"/>
        <v>1576.1559999999999</v>
      </c>
      <c r="G6552" s="84">
        <f t="shared" si="309"/>
        <v>1633.4699000000001</v>
      </c>
      <c r="H6552" s="84">
        <f t="shared" si="310"/>
        <v>1663.8221000000001</v>
      </c>
      <c r="I6552" s="84">
        <f t="shared" si="311"/>
        <v>1688.4126000000001</v>
      </c>
      <c r="J6552" s="84">
        <f t="shared" si="312"/>
        <v>1732.2094999999999</v>
      </c>
    </row>
    <row r="6553" spans="2:10">
      <c r="B6553" s="83">
        <f t="shared" si="313"/>
        <v>221.89999999999168</v>
      </c>
      <c r="C6553" s="84">
        <f t="shared" si="305"/>
        <v>1775.1999999999334</v>
      </c>
      <c r="D6553" s="84">
        <f t="shared" si="306"/>
        <v>1664.2499999999377</v>
      </c>
      <c r="E6553" s="84">
        <f t="shared" si="307"/>
        <v>1663.2499999999377</v>
      </c>
      <c r="F6553" s="84">
        <f t="shared" si="308"/>
        <v>1577.1550999999999</v>
      </c>
      <c r="G6553" s="84">
        <f t="shared" si="309"/>
        <v>1634.5035</v>
      </c>
      <c r="H6553" s="84">
        <f t="shared" si="310"/>
        <v>1664.8232</v>
      </c>
      <c r="I6553" s="84">
        <f t="shared" si="311"/>
        <v>1689.4284</v>
      </c>
      <c r="J6553" s="84">
        <f t="shared" si="312"/>
        <v>1733.2517</v>
      </c>
    </row>
    <row r="6554" spans="2:10">
      <c r="B6554" s="83">
        <f t="shared" si="313"/>
        <v>221.99999999999167</v>
      </c>
      <c r="C6554" s="84">
        <f t="shared" si="305"/>
        <v>1775.9999999999334</v>
      </c>
      <c r="D6554" s="84">
        <f t="shared" si="306"/>
        <v>1664.9999999999375</v>
      </c>
      <c r="E6554" s="84">
        <f t="shared" si="307"/>
        <v>1663.9999999999375</v>
      </c>
      <c r="F6554" s="84">
        <f t="shared" si="308"/>
        <v>1577.1550999999999</v>
      </c>
      <c r="G6554" s="84">
        <f t="shared" si="309"/>
        <v>1634.5035</v>
      </c>
      <c r="H6554" s="84">
        <f t="shared" si="310"/>
        <v>1664.8232</v>
      </c>
      <c r="I6554" s="84">
        <f t="shared" si="311"/>
        <v>1689.4284</v>
      </c>
      <c r="J6554" s="84">
        <f t="shared" si="312"/>
        <v>1733.2517</v>
      </c>
    </row>
    <row r="6555" spans="2:10">
      <c r="B6555" s="83">
        <f t="shared" si="313"/>
        <v>222.09999999999167</v>
      </c>
      <c r="C6555" s="84">
        <f t="shared" si="305"/>
        <v>1776.7999999999333</v>
      </c>
      <c r="D6555" s="84">
        <f t="shared" si="306"/>
        <v>1665.7499999999375</v>
      </c>
      <c r="E6555" s="84">
        <f t="shared" si="307"/>
        <v>1664.7499999999375</v>
      </c>
      <c r="F6555" s="84">
        <f t="shared" si="308"/>
        <v>1578.1034999999999</v>
      </c>
      <c r="G6555" s="84">
        <f t="shared" si="309"/>
        <v>1635.4863</v>
      </c>
      <c r="H6555" s="84">
        <f t="shared" si="310"/>
        <v>1665.8522</v>
      </c>
      <c r="I6555" s="84">
        <f t="shared" si="311"/>
        <v>1690.4443000000001</v>
      </c>
      <c r="J6555" s="84">
        <f t="shared" si="312"/>
        <v>1734.2938999999999</v>
      </c>
    </row>
    <row r="6556" spans="2:10">
      <c r="B6556" s="83">
        <f t="shared" si="313"/>
        <v>222.19999999999166</v>
      </c>
      <c r="C6556" s="84">
        <f t="shared" si="305"/>
        <v>1777.5999999999333</v>
      </c>
      <c r="D6556" s="84">
        <f t="shared" si="306"/>
        <v>1666.4999999999375</v>
      </c>
      <c r="E6556" s="84">
        <f t="shared" si="307"/>
        <v>1665.4999999999375</v>
      </c>
      <c r="F6556" s="84">
        <f t="shared" si="308"/>
        <v>1579.1026999999999</v>
      </c>
      <c r="G6556" s="84">
        <f t="shared" si="309"/>
        <v>1636.52</v>
      </c>
      <c r="H6556" s="84">
        <f t="shared" si="310"/>
        <v>1666.8534</v>
      </c>
      <c r="I6556" s="84">
        <f t="shared" si="311"/>
        <v>1691.4602</v>
      </c>
      <c r="J6556" s="84">
        <f t="shared" si="312"/>
        <v>1735.3921</v>
      </c>
    </row>
    <row r="6557" spans="2:10">
      <c r="B6557" s="83">
        <f t="shared" si="313"/>
        <v>222.29999999999166</v>
      </c>
      <c r="C6557" s="84">
        <f t="shared" si="305"/>
        <v>1778.3999999999332</v>
      </c>
      <c r="D6557" s="84">
        <f t="shared" si="306"/>
        <v>1667.2499999999375</v>
      </c>
      <c r="E6557" s="84">
        <f t="shared" si="307"/>
        <v>1666.2499999999375</v>
      </c>
      <c r="F6557" s="84">
        <f t="shared" si="308"/>
        <v>1580.0510999999999</v>
      </c>
      <c r="G6557" s="84">
        <f t="shared" si="309"/>
        <v>1637.5029</v>
      </c>
      <c r="H6557" s="84">
        <f t="shared" si="310"/>
        <v>1667.8824</v>
      </c>
      <c r="I6557" s="84">
        <f t="shared" si="311"/>
        <v>1692.5319999999999</v>
      </c>
      <c r="J6557" s="84">
        <f t="shared" si="312"/>
        <v>1736.4344000000001</v>
      </c>
    </row>
    <row r="6558" spans="2:10">
      <c r="B6558" s="83">
        <f t="shared" si="313"/>
        <v>222.39999999999165</v>
      </c>
      <c r="C6558" s="84">
        <f t="shared" si="305"/>
        <v>1779.1999999999332</v>
      </c>
      <c r="D6558" s="84">
        <f t="shared" si="306"/>
        <v>1667.9999999999375</v>
      </c>
      <c r="E6558" s="84">
        <f t="shared" si="307"/>
        <v>1666.9999999999375</v>
      </c>
      <c r="F6558" s="84">
        <f t="shared" si="308"/>
        <v>1580.0510999999999</v>
      </c>
      <c r="G6558" s="84">
        <f t="shared" si="309"/>
        <v>1637.5029</v>
      </c>
      <c r="H6558" s="84">
        <f t="shared" si="310"/>
        <v>1667.8824</v>
      </c>
      <c r="I6558" s="84">
        <f t="shared" si="311"/>
        <v>1692.5319999999999</v>
      </c>
      <c r="J6558" s="84">
        <f t="shared" si="312"/>
        <v>1736.4344000000001</v>
      </c>
    </row>
    <row r="6559" spans="2:10">
      <c r="B6559" s="83">
        <f t="shared" si="313"/>
        <v>222.49999999999164</v>
      </c>
      <c r="C6559" s="84">
        <f t="shared" si="305"/>
        <v>1779.9999999999332</v>
      </c>
      <c r="D6559" s="84">
        <f t="shared" si="306"/>
        <v>1668.7499999999372</v>
      </c>
      <c r="E6559" s="84">
        <f t="shared" si="307"/>
        <v>1667.7499999999372</v>
      </c>
      <c r="F6559" s="84">
        <f t="shared" si="308"/>
        <v>1581.0504000000001</v>
      </c>
      <c r="G6559" s="84">
        <f t="shared" si="309"/>
        <v>1638.4857999999999</v>
      </c>
      <c r="H6559" s="84">
        <f t="shared" si="310"/>
        <v>1668.8835999999999</v>
      </c>
      <c r="I6559" s="84">
        <f t="shared" si="311"/>
        <v>1693.548</v>
      </c>
      <c r="J6559" s="84">
        <f t="shared" si="312"/>
        <v>1737.4766</v>
      </c>
    </row>
    <row r="6560" spans="2:10">
      <c r="B6560" s="83">
        <f t="shared" si="313"/>
        <v>222.59999999999164</v>
      </c>
      <c r="C6560" s="84">
        <f t="shared" si="305"/>
        <v>1780.7999999999331</v>
      </c>
      <c r="D6560" s="84">
        <f t="shared" si="306"/>
        <v>1669.4999999999372</v>
      </c>
      <c r="E6560" s="84">
        <f t="shared" si="307"/>
        <v>1668.4999999999372</v>
      </c>
      <c r="F6560" s="84">
        <f t="shared" si="308"/>
        <v>1582.0497</v>
      </c>
      <c r="G6560" s="84">
        <f t="shared" si="309"/>
        <v>1639.5196000000001</v>
      </c>
      <c r="H6560" s="84">
        <f t="shared" si="310"/>
        <v>1669.9267</v>
      </c>
      <c r="I6560" s="84">
        <f t="shared" si="311"/>
        <v>1694.5639000000001</v>
      </c>
      <c r="J6560" s="84">
        <f t="shared" si="312"/>
        <v>1738.5189</v>
      </c>
    </row>
    <row r="6561" spans="2:10">
      <c r="B6561" s="83">
        <f t="shared" si="313"/>
        <v>222.69999999999163</v>
      </c>
      <c r="C6561" s="84">
        <f t="shared" si="305"/>
        <v>1781.5999999999331</v>
      </c>
      <c r="D6561" s="84">
        <f t="shared" si="306"/>
        <v>1670.2499999999372</v>
      </c>
      <c r="E6561" s="84">
        <f t="shared" si="307"/>
        <v>1669.2499999999372</v>
      </c>
      <c r="F6561" s="84">
        <f t="shared" si="308"/>
        <v>1582.9982</v>
      </c>
      <c r="G6561" s="84">
        <f t="shared" si="309"/>
        <v>1640.5025000000001</v>
      </c>
      <c r="H6561" s="84">
        <f t="shared" si="310"/>
        <v>1670.9277999999999</v>
      </c>
      <c r="I6561" s="84">
        <f t="shared" si="311"/>
        <v>1695.5798</v>
      </c>
      <c r="J6561" s="84">
        <f t="shared" si="312"/>
        <v>1739.5612000000001</v>
      </c>
    </row>
    <row r="6562" spans="2:10">
      <c r="B6562" s="83">
        <f t="shared" si="313"/>
        <v>222.79999999999163</v>
      </c>
      <c r="C6562" s="84">
        <f t="shared" si="305"/>
        <v>1782.399999999933</v>
      </c>
      <c r="D6562" s="84">
        <f t="shared" si="306"/>
        <v>1670.9999999999372</v>
      </c>
      <c r="E6562" s="84">
        <f t="shared" si="307"/>
        <v>1669.9999999999372</v>
      </c>
      <c r="F6562" s="84">
        <f t="shared" si="308"/>
        <v>1582.9982</v>
      </c>
      <c r="G6562" s="84">
        <f t="shared" si="309"/>
        <v>1640.5025000000001</v>
      </c>
      <c r="H6562" s="84">
        <f t="shared" si="310"/>
        <v>1670.9277999999999</v>
      </c>
      <c r="I6562" s="84">
        <f t="shared" si="311"/>
        <v>1695.5798</v>
      </c>
      <c r="J6562" s="84">
        <f t="shared" si="312"/>
        <v>1739.5612000000001</v>
      </c>
    </row>
    <row r="6563" spans="2:10">
      <c r="B6563" s="83">
        <f t="shared" si="313"/>
        <v>222.89999999999162</v>
      </c>
      <c r="C6563" s="84">
        <f t="shared" si="305"/>
        <v>1783.199999999933</v>
      </c>
      <c r="D6563" s="84">
        <f t="shared" si="306"/>
        <v>1671.7499999999372</v>
      </c>
      <c r="E6563" s="84">
        <f t="shared" si="307"/>
        <v>1670.7499999999372</v>
      </c>
      <c r="F6563" s="84">
        <f t="shared" si="308"/>
        <v>1583.9976999999999</v>
      </c>
      <c r="G6563" s="84">
        <f t="shared" si="309"/>
        <v>1641.5364</v>
      </c>
      <c r="H6563" s="84">
        <f t="shared" si="310"/>
        <v>1671.9290000000001</v>
      </c>
      <c r="I6563" s="84">
        <f t="shared" si="311"/>
        <v>1696.5957000000001</v>
      </c>
      <c r="J6563" s="84">
        <f t="shared" si="312"/>
        <v>1740.6034999999999</v>
      </c>
    </row>
    <row r="6564" spans="2:10">
      <c r="B6564" s="83">
        <f t="shared" si="313"/>
        <v>222.99999999999162</v>
      </c>
      <c r="C6564" s="84">
        <f t="shared" si="305"/>
        <v>1783.9999999999329</v>
      </c>
      <c r="D6564" s="84">
        <f t="shared" si="306"/>
        <v>1672.499999999937</v>
      </c>
      <c r="E6564" s="84">
        <f t="shared" si="307"/>
        <v>1671.499999999937</v>
      </c>
      <c r="F6564" s="84">
        <f t="shared" si="308"/>
        <v>1584.9462000000001</v>
      </c>
      <c r="G6564" s="84">
        <f t="shared" si="309"/>
        <v>1642.5193999999999</v>
      </c>
      <c r="H6564" s="84">
        <f t="shared" si="310"/>
        <v>1672.9863</v>
      </c>
      <c r="I6564" s="84">
        <f t="shared" si="311"/>
        <v>1697.6677999999999</v>
      </c>
      <c r="J6564" s="84">
        <f t="shared" si="312"/>
        <v>1741.7018</v>
      </c>
    </row>
    <row r="6565" spans="2:10">
      <c r="B6565" s="83">
        <f t="shared" si="313"/>
        <v>223.09999999999161</v>
      </c>
      <c r="C6565" s="84">
        <f t="shared" si="305"/>
        <v>1784.7999999999329</v>
      </c>
      <c r="D6565" s="84">
        <f t="shared" si="306"/>
        <v>1673.249999999937</v>
      </c>
      <c r="E6565" s="84">
        <f t="shared" si="307"/>
        <v>1672.249999999937</v>
      </c>
      <c r="F6565" s="84">
        <f t="shared" si="308"/>
        <v>1585.9457</v>
      </c>
      <c r="G6565" s="84">
        <f t="shared" si="309"/>
        <v>1643.5023000000001</v>
      </c>
      <c r="H6565" s="84">
        <f t="shared" si="310"/>
        <v>1673.9874</v>
      </c>
      <c r="I6565" s="84">
        <f t="shared" si="311"/>
        <v>1698.6837</v>
      </c>
      <c r="J6565" s="84">
        <f t="shared" si="312"/>
        <v>1742.7442000000001</v>
      </c>
    </row>
    <row r="6566" spans="2:10">
      <c r="B6566" s="83">
        <f t="shared" si="313"/>
        <v>223.1999999999916</v>
      </c>
      <c r="C6566" s="84">
        <f t="shared" si="305"/>
        <v>1785.5999999999328</v>
      </c>
      <c r="D6566" s="84">
        <f t="shared" si="306"/>
        <v>1673.999999999937</v>
      </c>
      <c r="E6566" s="84">
        <f t="shared" si="307"/>
        <v>1672.999999999937</v>
      </c>
      <c r="F6566" s="84">
        <f t="shared" si="308"/>
        <v>1585.9457</v>
      </c>
      <c r="G6566" s="84">
        <f t="shared" si="309"/>
        <v>1643.5023000000001</v>
      </c>
      <c r="H6566" s="84">
        <f t="shared" si="310"/>
        <v>1673.9874</v>
      </c>
      <c r="I6566" s="84">
        <f t="shared" si="311"/>
        <v>1698.6837</v>
      </c>
      <c r="J6566" s="84">
        <f t="shared" si="312"/>
        <v>1742.7442000000001</v>
      </c>
    </row>
    <row r="6567" spans="2:10">
      <c r="B6567" s="83">
        <f t="shared" si="313"/>
        <v>223.2999999999916</v>
      </c>
      <c r="C6567" s="84">
        <f t="shared" si="305"/>
        <v>1786.3999999999328</v>
      </c>
      <c r="D6567" s="84">
        <f t="shared" si="306"/>
        <v>1674.749999999937</v>
      </c>
      <c r="E6567" s="84">
        <f t="shared" si="307"/>
        <v>1673.749999999937</v>
      </c>
      <c r="F6567" s="84">
        <f t="shared" si="308"/>
        <v>1586.9453000000001</v>
      </c>
      <c r="G6567" s="84">
        <f t="shared" si="309"/>
        <v>1644.5363</v>
      </c>
      <c r="H6567" s="84">
        <f t="shared" si="310"/>
        <v>1674.9885999999999</v>
      </c>
      <c r="I6567" s="84">
        <f t="shared" si="311"/>
        <v>1699.6996999999999</v>
      </c>
      <c r="J6567" s="84">
        <f t="shared" si="312"/>
        <v>1743.7864999999999</v>
      </c>
    </row>
    <row r="6568" spans="2:10">
      <c r="B6568" s="83">
        <f t="shared" si="313"/>
        <v>223.39999999999159</v>
      </c>
      <c r="C6568" s="84">
        <f t="shared" si="305"/>
        <v>1787.1999999999327</v>
      </c>
      <c r="D6568" s="84">
        <f t="shared" si="306"/>
        <v>1675.499999999937</v>
      </c>
      <c r="E6568" s="84">
        <f t="shared" si="307"/>
        <v>1674.499999999937</v>
      </c>
      <c r="F6568" s="84">
        <f t="shared" si="308"/>
        <v>1587.8938000000001</v>
      </c>
      <c r="G6568" s="84">
        <f t="shared" si="309"/>
        <v>1645.5192999999999</v>
      </c>
      <c r="H6568" s="84">
        <f t="shared" si="310"/>
        <v>1675.9898000000001</v>
      </c>
      <c r="I6568" s="84">
        <f t="shared" si="311"/>
        <v>1700.7156</v>
      </c>
      <c r="J6568" s="84">
        <f t="shared" si="312"/>
        <v>1744.8288</v>
      </c>
    </row>
    <row r="6569" spans="2:10">
      <c r="B6569" s="83">
        <f t="shared" si="313"/>
        <v>223.49999999999159</v>
      </c>
      <c r="C6569" s="84">
        <f t="shared" si="305"/>
        <v>1787.9999999999327</v>
      </c>
      <c r="D6569" s="84">
        <f t="shared" si="306"/>
        <v>1676.2499999999368</v>
      </c>
      <c r="E6569" s="84">
        <f t="shared" si="307"/>
        <v>1675.2499999999368</v>
      </c>
      <c r="F6569" s="84">
        <f t="shared" si="308"/>
        <v>1588.8934999999999</v>
      </c>
      <c r="G6569" s="84">
        <f t="shared" si="309"/>
        <v>1646.5023000000001</v>
      </c>
      <c r="H6569" s="84">
        <f t="shared" si="310"/>
        <v>1677.0472</v>
      </c>
      <c r="I6569" s="84">
        <f t="shared" si="311"/>
        <v>1701.7878000000001</v>
      </c>
      <c r="J6569" s="84">
        <f t="shared" si="312"/>
        <v>1745.8711000000001</v>
      </c>
    </row>
    <row r="6570" spans="2:10">
      <c r="B6570" s="83">
        <f t="shared" si="313"/>
        <v>223.59999999999158</v>
      </c>
      <c r="C6570" s="84">
        <f t="shared" si="305"/>
        <v>1788.7999999999327</v>
      </c>
      <c r="D6570" s="84">
        <f t="shared" si="306"/>
        <v>1676.9999999999368</v>
      </c>
      <c r="E6570" s="84">
        <f t="shared" si="307"/>
        <v>1675.9999999999368</v>
      </c>
      <c r="F6570" s="84">
        <f t="shared" si="308"/>
        <v>1588.8934999999999</v>
      </c>
      <c r="G6570" s="84">
        <f t="shared" si="309"/>
        <v>1646.5023000000001</v>
      </c>
      <c r="H6570" s="84">
        <f t="shared" si="310"/>
        <v>1677.0472</v>
      </c>
      <c r="I6570" s="84">
        <f t="shared" si="311"/>
        <v>1701.7878000000001</v>
      </c>
      <c r="J6570" s="84">
        <f t="shared" si="312"/>
        <v>1745.8711000000001</v>
      </c>
    </row>
    <row r="6571" spans="2:10">
      <c r="B6571" s="83">
        <f t="shared" si="313"/>
        <v>223.69999999999158</v>
      </c>
      <c r="C6571" s="84">
        <f t="shared" si="305"/>
        <v>1789.5999999999326</v>
      </c>
      <c r="D6571" s="84">
        <f t="shared" si="306"/>
        <v>1677.7499999999368</v>
      </c>
      <c r="E6571" s="84">
        <f t="shared" si="307"/>
        <v>1676.7499999999368</v>
      </c>
      <c r="F6571" s="84">
        <f t="shared" si="308"/>
        <v>1589.8421000000001</v>
      </c>
      <c r="G6571" s="84">
        <f t="shared" si="309"/>
        <v>1647.5364</v>
      </c>
      <c r="H6571" s="84">
        <f t="shared" si="310"/>
        <v>1678.0485000000001</v>
      </c>
      <c r="I6571" s="84">
        <f t="shared" si="311"/>
        <v>1702.8037999999999</v>
      </c>
      <c r="J6571" s="84">
        <f t="shared" si="312"/>
        <v>1746.9133999999999</v>
      </c>
    </row>
    <row r="6572" spans="2:10">
      <c r="B6572" s="83">
        <f t="shared" si="313"/>
        <v>223.79999999999157</v>
      </c>
      <c r="C6572" s="84">
        <f t="shared" si="305"/>
        <v>1790.3999999999326</v>
      </c>
      <c r="D6572" s="84">
        <f t="shared" si="306"/>
        <v>1678.4999999999368</v>
      </c>
      <c r="E6572" s="84">
        <f t="shared" si="307"/>
        <v>1677.4999999999368</v>
      </c>
      <c r="F6572" s="84">
        <f t="shared" si="308"/>
        <v>1590.8418999999999</v>
      </c>
      <c r="G6572" s="84">
        <f t="shared" si="309"/>
        <v>1648.5195000000001</v>
      </c>
      <c r="H6572" s="84">
        <f t="shared" si="310"/>
        <v>1679.0497</v>
      </c>
      <c r="I6572" s="84">
        <f t="shared" si="311"/>
        <v>1703.8198</v>
      </c>
      <c r="J6572" s="84">
        <f t="shared" si="312"/>
        <v>1748.0119999999999</v>
      </c>
    </row>
    <row r="6573" spans="2:10">
      <c r="B6573" s="83">
        <f t="shared" si="313"/>
        <v>223.89999999999156</v>
      </c>
      <c r="C6573" s="84">
        <f t="shared" si="305"/>
        <v>1791.1999999999325</v>
      </c>
      <c r="D6573" s="84">
        <f t="shared" si="306"/>
        <v>1679.2499999999368</v>
      </c>
      <c r="E6573" s="84">
        <f t="shared" si="307"/>
        <v>1678.2499999999368</v>
      </c>
      <c r="F6573" s="84">
        <f t="shared" si="308"/>
        <v>1591.8416999999999</v>
      </c>
      <c r="G6573" s="84">
        <f t="shared" si="309"/>
        <v>1649.5536999999999</v>
      </c>
      <c r="H6573" s="84">
        <f t="shared" si="310"/>
        <v>1680.0509</v>
      </c>
      <c r="I6573" s="84">
        <f t="shared" si="311"/>
        <v>1704.8358000000001</v>
      </c>
      <c r="J6573" s="84">
        <f t="shared" si="312"/>
        <v>1749.0543</v>
      </c>
    </row>
    <row r="6574" spans="2:10">
      <c r="B6574" s="83">
        <f t="shared" si="313"/>
        <v>223.99999999999156</v>
      </c>
      <c r="C6574" s="84">
        <f t="shared" si="305"/>
        <v>1791.9999999999325</v>
      </c>
      <c r="D6574" s="84">
        <f t="shared" si="306"/>
        <v>1679.9999999999368</v>
      </c>
      <c r="E6574" s="84">
        <f t="shared" si="307"/>
        <v>1678.9999999999368</v>
      </c>
      <c r="F6574" s="84">
        <f t="shared" si="308"/>
        <v>1591.8416999999999</v>
      </c>
      <c r="G6574" s="84">
        <f t="shared" si="309"/>
        <v>1649.5536999999999</v>
      </c>
      <c r="H6574" s="84">
        <f t="shared" si="310"/>
        <v>1680.0509</v>
      </c>
      <c r="I6574" s="84">
        <f t="shared" si="311"/>
        <v>1704.8358000000001</v>
      </c>
      <c r="J6574" s="84">
        <f t="shared" si="312"/>
        <v>1749.0543</v>
      </c>
    </row>
    <row r="6575" spans="2:10">
      <c r="B6575" s="83">
        <f t="shared" si="313"/>
        <v>224.09999999999155</v>
      </c>
      <c r="C6575" s="84">
        <f t="shared" si="305"/>
        <v>1792.7999999999324</v>
      </c>
      <c r="D6575" s="84">
        <f t="shared" si="306"/>
        <v>1680.7499999999366</v>
      </c>
      <c r="E6575" s="84">
        <f t="shared" si="307"/>
        <v>1679.7499999999366</v>
      </c>
      <c r="F6575" s="84">
        <f t="shared" si="308"/>
        <v>1592.7904000000001</v>
      </c>
      <c r="G6575" s="84">
        <f t="shared" si="309"/>
        <v>1650.5367000000001</v>
      </c>
      <c r="H6575" s="84">
        <f t="shared" si="310"/>
        <v>1681.1085</v>
      </c>
      <c r="I6575" s="84">
        <f t="shared" si="311"/>
        <v>1705.8517999999999</v>
      </c>
      <c r="J6575" s="84">
        <f t="shared" si="312"/>
        <v>1750.0967000000001</v>
      </c>
    </row>
    <row r="6576" spans="2:10">
      <c r="B6576" s="83">
        <f t="shared" si="313"/>
        <v>224.19999999999155</v>
      </c>
      <c r="C6576" s="84">
        <f t="shared" ref="C6576:C6639" si="314">B6576*Channels_per_TRX</f>
        <v>1793.5999999999324</v>
      </c>
      <c r="D6576" s="84">
        <f t="shared" ref="D6576:D6639" si="315">C6576-B6576*sig_channel_per_TRX</f>
        <v>1681.4999999999366</v>
      </c>
      <c r="E6576" s="84">
        <f t="shared" ref="E6576:E6639" si="316">MAX(0,D6576-GPRS_channel_per_sector)</f>
        <v>1680.4999999999366</v>
      </c>
      <c r="F6576" s="84">
        <f t="shared" ref="F6576:F6639" si="317">INDEX(C$6:C$4322,MATCH($E6576,$B$6:$B$4322,1))</f>
        <v>1593.7902999999999</v>
      </c>
      <c r="G6576" s="84">
        <f t="shared" ref="G6576:G6639" si="318">INDEX(D$6:D$4322,MATCH($E6576,$B$6:$B$4322,1))</f>
        <v>1651.5198</v>
      </c>
      <c r="H6576" s="84">
        <f t="shared" ref="H6576:H6639" si="319">INDEX(E$6:E$4322,MATCH($E6576,$B$6:$B$4322,1))</f>
        <v>1682.1097</v>
      </c>
      <c r="I6576" s="84">
        <f t="shared" ref="I6576:I6639" si="320">INDEX(F$6:F$4322,MATCH($E6576,$B$6:$B$4322,1))</f>
        <v>1706.9241999999999</v>
      </c>
      <c r="J6576" s="84">
        <f t="shared" ref="J6576:J6639" si="321">INDEX(G$6:G$4322,MATCH($E6576,$B$6:$B$4322,1))</f>
        <v>1751.1389999999999</v>
      </c>
    </row>
    <row r="6577" spans="2:10">
      <c r="B6577" s="83">
        <f t="shared" si="313"/>
        <v>224.29999999999154</v>
      </c>
      <c r="C6577" s="84">
        <f t="shared" si="314"/>
        <v>1794.3999999999323</v>
      </c>
      <c r="D6577" s="84">
        <f t="shared" si="315"/>
        <v>1682.2499999999366</v>
      </c>
      <c r="E6577" s="84">
        <f t="shared" si="316"/>
        <v>1681.2499999999366</v>
      </c>
      <c r="F6577" s="84">
        <f t="shared" si="317"/>
        <v>1594.739</v>
      </c>
      <c r="G6577" s="84">
        <f t="shared" si="318"/>
        <v>1652.5541000000001</v>
      </c>
      <c r="H6577" s="84">
        <f t="shared" si="319"/>
        <v>1683.1110000000001</v>
      </c>
      <c r="I6577" s="84">
        <f t="shared" si="320"/>
        <v>1707.9402</v>
      </c>
      <c r="J6577" s="84">
        <f t="shared" si="321"/>
        <v>1752.1813999999999</v>
      </c>
    </row>
    <row r="6578" spans="2:10">
      <c r="B6578" s="83">
        <f t="shared" si="313"/>
        <v>224.39999999999154</v>
      </c>
      <c r="C6578" s="84">
        <f t="shared" si="314"/>
        <v>1795.1999999999323</v>
      </c>
      <c r="D6578" s="84">
        <f t="shared" si="315"/>
        <v>1682.9999999999366</v>
      </c>
      <c r="E6578" s="84">
        <f t="shared" si="316"/>
        <v>1681.9999999999366</v>
      </c>
      <c r="F6578" s="84">
        <f t="shared" si="317"/>
        <v>1594.739</v>
      </c>
      <c r="G6578" s="84">
        <f t="shared" si="318"/>
        <v>1652.5541000000001</v>
      </c>
      <c r="H6578" s="84">
        <f t="shared" si="319"/>
        <v>1683.1110000000001</v>
      </c>
      <c r="I6578" s="84">
        <f t="shared" si="320"/>
        <v>1707.9402</v>
      </c>
      <c r="J6578" s="84">
        <f t="shared" si="321"/>
        <v>1752.1813999999999</v>
      </c>
    </row>
    <row r="6579" spans="2:10">
      <c r="B6579" s="83">
        <f t="shared" si="313"/>
        <v>224.49999999999153</v>
      </c>
      <c r="C6579" s="84">
        <f t="shared" si="314"/>
        <v>1795.9999999999322</v>
      </c>
      <c r="D6579" s="84">
        <f t="shared" si="315"/>
        <v>1683.7499999999366</v>
      </c>
      <c r="E6579" s="84">
        <f t="shared" si="316"/>
        <v>1682.7499999999366</v>
      </c>
      <c r="F6579" s="84">
        <f t="shared" si="317"/>
        <v>1595.739</v>
      </c>
      <c r="G6579" s="84">
        <f t="shared" si="318"/>
        <v>1653.5372</v>
      </c>
      <c r="H6579" s="84">
        <f t="shared" si="319"/>
        <v>1684.1123</v>
      </c>
      <c r="I6579" s="84">
        <f t="shared" si="320"/>
        <v>1708.9562000000001</v>
      </c>
      <c r="J6579" s="84">
        <f t="shared" si="321"/>
        <v>1753.2237</v>
      </c>
    </row>
    <row r="6580" spans="2:10">
      <c r="B6580" s="83">
        <f t="shared" si="313"/>
        <v>224.59999999999152</v>
      </c>
      <c r="C6580" s="84">
        <f t="shared" si="314"/>
        <v>1796.7999999999322</v>
      </c>
      <c r="D6580" s="84">
        <f t="shared" si="315"/>
        <v>1684.4999999999363</v>
      </c>
      <c r="E6580" s="84">
        <f t="shared" si="316"/>
        <v>1683.4999999999363</v>
      </c>
      <c r="F6580" s="84">
        <f t="shared" si="317"/>
        <v>1596.7391</v>
      </c>
      <c r="G6580" s="84">
        <f t="shared" si="318"/>
        <v>1654.5202999999999</v>
      </c>
      <c r="H6580" s="84">
        <f t="shared" si="319"/>
        <v>1685.17</v>
      </c>
      <c r="I6580" s="84">
        <f t="shared" si="320"/>
        <v>1709.9722999999999</v>
      </c>
      <c r="J6580" s="84">
        <f t="shared" si="321"/>
        <v>1754.3226</v>
      </c>
    </row>
    <row r="6581" spans="2:10">
      <c r="B6581" s="83">
        <f t="shared" si="313"/>
        <v>224.69999999999152</v>
      </c>
      <c r="C6581" s="84">
        <f t="shared" si="314"/>
        <v>1797.5999999999322</v>
      </c>
      <c r="D6581" s="84">
        <f t="shared" si="315"/>
        <v>1685.2499999999363</v>
      </c>
      <c r="E6581" s="84">
        <f t="shared" si="316"/>
        <v>1684.2499999999363</v>
      </c>
      <c r="F6581" s="84">
        <f t="shared" si="317"/>
        <v>1597.6877999999999</v>
      </c>
      <c r="G6581" s="84">
        <f t="shared" si="318"/>
        <v>1655.5546999999999</v>
      </c>
      <c r="H6581" s="84">
        <f t="shared" si="319"/>
        <v>1686.1713</v>
      </c>
      <c r="I6581" s="84">
        <f t="shared" si="320"/>
        <v>1711.0447999999999</v>
      </c>
      <c r="J6581" s="84">
        <f t="shared" si="321"/>
        <v>1755.3649</v>
      </c>
    </row>
    <row r="6582" spans="2:10">
      <c r="B6582" s="83">
        <f t="shared" si="313"/>
        <v>224.79999999999151</v>
      </c>
      <c r="C6582" s="84">
        <f t="shared" si="314"/>
        <v>1798.3999999999321</v>
      </c>
      <c r="D6582" s="84">
        <f t="shared" si="315"/>
        <v>1685.9999999999363</v>
      </c>
      <c r="E6582" s="84">
        <f t="shared" si="316"/>
        <v>1684.9999999999363</v>
      </c>
      <c r="F6582" s="84">
        <f t="shared" si="317"/>
        <v>1597.6877999999999</v>
      </c>
      <c r="G6582" s="84">
        <f t="shared" si="318"/>
        <v>1655.5546999999999</v>
      </c>
      <c r="H6582" s="84">
        <f t="shared" si="319"/>
        <v>1686.1713</v>
      </c>
      <c r="I6582" s="84">
        <f t="shared" si="320"/>
        <v>1711.0447999999999</v>
      </c>
      <c r="J6582" s="84">
        <f t="shared" si="321"/>
        <v>1755.3649</v>
      </c>
    </row>
    <row r="6583" spans="2:10">
      <c r="B6583" s="83">
        <f t="shared" si="313"/>
        <v>224.89999999999151</v>
      </c>
      <c r="C6583" s="84">
        <f t="shared" si="314"/>
        <v>1799.1999999999321</v>
      </c>
      <c r="D6583" s="84">
        <f t="shared" si="315"/>
        <v>1686.7499999999363</v>
      </c>
      <c r="E6583" s="84">
        <f t="shared" si="316"/>
        <v>1685.7499999999363</v>
      </c>
      <c r="F6583" s="84">
        <f t="shared" si="317"/>
        <v>1598.6880000000001</v>
      </c>
      <c r="G6583" s="84">
        <f t="shared" si="318"/>
        <v>1656.5379</v>
      </c>
      <c r="H6583" s="84">
        <f t="shared" si="319"/>
        <v>1687.1726000000001</v>
      </c>
      <c r="I6583" s="84">
        <f t="shared" si="320"/>
        <v>1712.0608999999999</v>
      </c>
      <c r="J6583" s="84">
        <f t="shared" si="321"/>
        <v>1756.4073000000001</v>
      </c>
    </row>
    <row r="6584" spans="2:10">
      <c r="B6584" s="83">
        <f t="shared" si="313"/>
        <v>224.9999999999915</v>
      </c>
      <c r="C6584" s="84">
        <f t="shared" si="314"/>
        <v>1799.999999999932</v>
      </c>
      <c r="D6584" s="84">
        <f t="shared" si="315"/>
        <v>1687.4999999999363</v>
      </c>
      <c r="E6584" s="84">
        <f t="shared" si="316"/>
        <v>1686.4999999999363</v>
      </c>
      <c r="F6584" s="84">
        <f t="shared" si="317"/>
        <v>1599.6367</v>
      </c>
      <c r="G6584" s="84">
        <f t="shared" si="318"/>
        <v>1657.5724</v>
      </c>
      <c r="H6584" s="84">
        <f t="shared" si="319"/>
        <v>1688.2304999999999</v>
      </c>
      <c r="I6584" s="84">
        <f t="shared" si="320"/>
        <v>1713.077</v>
      </c>
      <c r="J6584" s="84">
        <f t="shared" si="321"/>
        <v>1757.4496999999999</v>
      </c>
    </row>
    <row r="6585" spans="2:10">
      <c r="B6585" s="83">
        <f t="shared" si="313"/>
        <v>225.0999999999915</v>
      </c>
      <c r="C6585" s="84">
        <f t="shared" si="314"/>
        <v>1800.799999999932</v>
      </c>
      <c r="D6585" s="84">
        <f t="shared" si="315"/>
        <v>1688.2499999999363</v>
      </c>
      <c r="E6585" s="84">
        <f t="shared" si="316"/>
        <v>1687.2499999999363</v>
      </c>
      <c r="F6585" s="84">
        <f t="shared" si="317"/>
        <v>1600.6369999999999</v>
      </c>
      <c r="G6585" s="84">
        <f t="shared" si="318"/>
        <v>1658.5555999999999</v>
      </c>
      <c r="H6585" s="84">
        <f t="shared" si="319"/>
        <v>1689.2318</v>
      </c>
      <c r="I6585" s="84">
        <f t="shared" si="320"/>
        <v>1714.0930000000001</v>
      </c>
      <c r="J6585" s="84">
        <f t="shared" si="321"/>
        <v>1758.4920999999999</v>
      </c>
    </row>
    <row r="6586" spans="2:10">
      <c r="B6586" s="83">
        <f t="shared" si="313"/>
        <v>225.19999999999149</v>
      </c>
      <c r="C6586" s="84">
        <f t="shared" si="314"/>
        <v>1801.5999999999319</v>
      </c>
      <c r="D6586" s="84">
        <f t="shared" si="315"/>
        <v>1688.9999999999361</v>
      </c>
      <c r="E6586" s="84">
        <f t="shared" si="316"/>
        <v>1687.9999999999361</v>
      </c>
      <c r="F6586" s="84">
        <f t="shared" si="317"/>
        <v>1600.6369999999999</v>
      </c>
      <c r="G6586" s="84">
        <f t="shared" si="318"/>
        <v>1658.5555999999999</v>
      </c>
      <c r="H6586" s="84">
        <f t="shared" si="319"/>
        <v>1689.2318</v>
      </c>
      <c r="I6586" s="84">
        <f t="shared" si="320"/>
        <v>1714.0930000000001</v>
      </c>
      <c r="J6586" s="84">
        <f t="shared" si="321"/>
        <v>1758.4920999999999</v>
      </c>
    </row>
    <row r="6587" spans="2:10">
      <c r="B6587" s="83">
        <f t="shared" si="313"/>
        <v>225.29999999999148</v>
      </c>
      <c r="C6587" s="84">
        <f t="shared" si="314"/>
        <v>1802.3999999999319</v>
      </c>
      <c r="D6587" s="84">
        <f t="shared" si="315"/>
        <v>1689.7499999999361</v>
      </c>
      <c r="E6587" s="84">
        <f t="shared" si="316"/>
        <v>1688.7499999999361</v>
      </c>
      <c r="F6587" s="84">
        <f t="shared" si="317"/>
        <v>1601.6373000000001</v>
      </c>
      <c r="G6587" s="84">
        <f t="shared" si="318"/>
        <v>1659.5387000000001</v>
      </c>
      <c r="H6587" s="84">
        <f t="shared" si="319"/>
        <v>1690.2330999999999</v>
      </c>
      <c r="I6587" s="84">
        <f t="shared" si="320"/>
        <v>1715.1090999999999</v>
      </c>
      <c r="J6587" s="84">
        <f t="shared" si="321"/>
        <v>1759.5345</v>
      </c>
    </row>
    <row r="6588" spans="2:10">
      <c r="B6588" s="83">
        <f t="shared" si="313"/>
        <v>225.39999999999148</v>
      </c>
      <c r="C6588" s="84">
        <f t="shared" si="314"/>
        <v>1803.1999999999318</v>
      </c>
      <c r="D6588" s="84">
        <f t="shared" si="315"/>
        <v>1690.4999999999361</v>
      </c>
      <c r="E6588" s="84">
        <f t="shared" si="316"/>
        <v>1689.4999999999361</v>
      </c>
      <c r="F6588" s="84">
        <f t="shared" si="317"/>
        <v>1602.5862</v>
      </c>
      <c r="G6588" s="84">
        <f t="shared" si="318"/>
        <v>1660.5734</v>
      </c>
      <c r="H6588" s="84">
        <f t="shared" si="319"/>
        <v>1691.2344000000001</v>
      </c>
      <c r="I6588" s="84">
        <f t="shared" si="320"/>
        <v>1716.1818000000001</v>
      </c>
      <c r="J6588" s="84">
        <f t="shared" si="321"/>
        <v>1760.5768</v>
      </c>
    </row>
    <row r="6589" spans="2:10">
      <c r="B6589" s="83">
        <f t="shared" si="313"/>
        <v>225.49999999999147</v>
      </c>
      <c r="C6589" s="84">
        <f t="shared" si="314"/>
        <v>1803.9999999999318</v>
      </c>
      <c r="D6589" s="84">
        <f t="shared" si="315"/>
        <v>1691.2499999999361</v>
      </c>
      <c r="E6589" s="84">
        <f t="shared" si="316"/>
        <v>1690.2499999999361</v>
      </c>
      <c r="F6589" s="84">
        <f t="shared" si="317"/>
        <v>1603.5866000000001</v>
      </c>
      <c r="G6589" s="84">
        <f t="shared" si="318"/>
        <v>1661.5564999999999</v>
      </c>
      <c r="H6589" s="84">
        <f t="shared" si="319"/>
        <v>1692.2925</v>
      </c>
      <c r="I6589" s="84">
        <f t="shared" si="320"/>
        <v>1717.1978999999999</v>
      </c>
      <c r="J6589" s="84">
        <f t="shared" si="321"/>
        <v>1761.6759</v>
      </c>
    </row>
    <row r="6590" spans="2:10">
      <c r="B6590" s="83">
        <f t="shared" si="313"/>
        <v>225.59999999999147</v>
      </c>
      <c r="C6590" s="84">
        <f t="shared" si="314"/>
        <v>1804.7999999999317</v>
      </c>
      <c r="D6590" s="84">
        <f t="shared" si="315"/>
        <v>1691.9999999999361</v>
      </c>
      <c r="E6590" s="84">
        <f t="shared" si="316"/>
        <v>1690.9999999999361</v>
      </c>
      <c r="F6590" s="84">
        <f t="shared" si="317"/>
        <v>1603.5866000000001</v>
      </c>
      <c r="G6590" s="84">
        <f t="shared" si="318"/>
        <v>1661.5564999999999</v>
      </c>
      <c r="H6590" s="84">
        <f t="shared" si="319"/>
        <v>1692.2925</v>
      </c>
      <c r="I6590" s="84">
        <f t="shared" si="320"/>
        <v>1717.1978999999999</v>
      </c>
      <c r="J6590" s="84">
        <f t="shared" si="321"/>
        <v>1761.6759</v>
      </c>
    </row>
    <row r="6591" spans="2:10">
      <c r="B6591" s="83">
        <f t="shared" si="313"/>
        <v>225.69999999999146</v>
      </c>
      <c r="C6591" s="84">
        <f t="shared" si="314"/>
        <v>1805.5999999999317</v>
      </c>
      <c r="D6591" s="84">
        <f t="shared" si="315"/>
        <v>1692.7499999999359</v>
      </c>
      <c r="E6591" s="84">
        <f t="shared" si="316"/>
        <v>1691.7499999999359</v>
      </c>
      <c r="F6591" s="84">
        <f t="shared" si="317"/>
        <v>1604.5354</v>
      </c>
      <c r="G6591" s="84">
        <f t="shared" si="318"/>
        <v>1662.5397</v>
      </c>
      <c r="H6591" s="84">
        <f t="shared" si="319"/>
        <v>1693.2938999999999</v>
      </c>
      <c r="I6591" s="84">
        <f t="shared" si="320"/>
        <v>1718.2139999999999</v>
      </c>
      <c r="J6591" s="84">
        <f t="shared" si="321"/>
        <v>1762.7184</v>
      </c>
    </row>
    <row r="6592" spans="2:10">
      <c r="B6592" s="83">
        <f t="shared" si="313"/>
        <v>225.79999999999146</v>
      </c>
      <c r="C6592" s="84">
        <f t="shared" si="314"/>
        <v>1806.3999999999317</v>
      </c>
      <c r="D6592" s="84">
        <f t="shared" si="315"/>
        <v>1693.4999999999359</v>
      </c>
      <c r="E6592" s="84">
        <f t="shared" si="316"/>
        <v>1692.4999999999359</v>
      </c>
      <c r="F6592" s="84">
        <f t="shared" si="317"/>
        <v>1605.5359000000001</v>
      </c>
      <c r="G6592" s="84">
        <f t="shared" si="318"/>
        <v>1663.5744999999999</v>
      </c>
      <c r="H6592" s="84">
        <f t="shared" si="319"/>
        <v>1694.2952</v>
      </c>
      <c r="I6592" s="84">
        <f t="shared" si="320"/>
        <v>1719.2301</v>
      </c>
      <c r="J6592" s="84">
        <f t="shared" si="321"/>
        <v>1763.7608</v>
      </c>
    </row>
    <row r="6593" spans="2:10">
      <c r="B6593" s="83">
        <f t="shared" si="313"/>
        <v>225.89999999999145</v>
      </c>
      <c r="C6593" s="84">
        <f t="shared" si="314"/>
        <v>1807.1999999999316</v>
      </c>
      <c r="D6593" s="84">
        <f t="shared" si="315"/>
        <v>1694.2499999999359</v>
      </c>
      <c r="E6593" s="84">
        <f t="shared" si="316"/>
        <v>1693.2499999999359</v>
      </c>
      <c r="F6593" s="84">
        <f t="shared" si="317"/>
        <v>1606.5364999999999</v>
      </c>
      <c r="G6593" s="84">
        <f t="shared" si="318"/>
        <v>1664.5577000000001</v>
      </c>
      <c r="H6593" s="84">
        <f t="shared" si="319"/>
        <v>1695.2965999999999</v>
      </c>
      <c r="I6593" s="84">
        <f t="shared" si="320"/>
        <v>1720.3030000000001</v>
      </c>
      <c r="J6593" s="84">
        <f t="shared" si="321"/>
        <v>1764.8032000000001</v>
      </c>
    </row>
    <row r="6594" spans="2:10">
      <c r="B6594" s="83">
        <f t="shared" si="313"/>
        <v>225.99999999999145</v>
      </c>
      <c r="C6594" s="84">
        <f t="shared" si="314"/>
        <v>1807.9999999999316</v>
      </c>
      <c r="D6594" s="84">
        <f t="shared" si="315"/>
        <v>1694.9999999999359</v>
      </c>
      <c r="E6594" s="84">
        <f t="shared" si="316"/>
        <v>1693.9999999999359</v>
      </c>
      <c r="F6594" s="84">
        <f t="shared" si="317"/>
        <v>1606.5364999999999</v>
      </c>
      <c r="G6594" s="84">
        <f t="shared" si="318"/>
        <v>1664.5577000000001</v>
      </c>
      <c r="H6594" s="84">
        <f t="shared" si="319"/>
        <v>1695.2965999999999</v>
      </c>
      <c r="I6594" s="84">
        <f t="shared" si="320"/>
        <v>1720.3030000000001</v>
      </c>
      <c r="J6594" s="84">
        <f t="shared" si="321"/>
        <v>1764.8032000000001</v>
      </c>
    </row>
    <row r="6595" spans="2:10">
      <c r="B6595" s="83">
        <f t="shared" si="313"/>
        <v>226.09999999999144</v>
      </c>
      <c r="C6595" s="84">
        <f t="shared" si="314"/>
        <v>1808.7999999999315</v>
      </c>
      <c r="D6595" s="84">
        <f t="shared" si="315"/>
        <v>1695.7499999999359</v>
      </c>
      <c r="E6595" s="84">
        <f t="shared" si="316"/>
        <v>1694.7499999999359</v>
      </c>
      <c r="F6595" s="84">
        <f t="shared" si="317"/>
        <v>1607.4854</v>
      </c>
      <c r="G6595" s="84">
        <f t="shared" si="318"/>
        <v>1665.5925999999999</v>
      </c>
      <c r="H6595" s="84">
        <f t="shared" si="319"/>
        <v>1696.3548000000001</v>
      </c>
      <c r="I6595" s="84">
        <f t="shared" si="320"/>
        <v>1721.3191999999999</v>
      </c>
      <c r="J6595" s="84">
        <f t="shared" si="321"/>
        <v>1765.8456000000001</v>
      </c>
    </row>
    <row r="6596" spans="2:10">
      <c r="B6596" s="83">
        <f t="shared" si="313"/>
        <v>226.19999999999143</v>
      </c>
      <c r="C6596" s="84">
        <f t="shared" si="314"/>
        <v>1809.5999999999315</v>
      </c>
      <c r="D6596" s="84">
        <f t="shared" si="315"/>
        <v>1696.4999999999357</v>
      </c>
      <c r="E6596" s="84">
        <f t="shared" si="316"/>
        <v>1695.4999999999357</v>
      </c>
      <c r="F6596" s="84">
        <f t="shared" si="317"/>
        <v>1608.4861000000001</v>
      </c>
      <c r="G6596" s="84">
        <f t="shared" si="318"/>
        <v>1666.5759</v>
      </c>
      <c r="H6596" s="84">
        <f t="shared" si="319"/>
        <v>1697.3561999999999</v>
      </c>
      <c r="I6596" s="84">
        <f t="shared" si="320"/>
        <v>1722.3353</v>
      </c>
      <c r="J6596" s="84">
        <f t="shared" si="321"/>
        <v>1766.8879999999999</v>
      </c>
    </row>
    <row r="6597" spans="2:10">
      <c r="B6597" s="83">
        <f t="shared" si="313"/>
        <v>226.29999999999143</v>
      </c>
      <c r="C6597" s="84">
        <f t="shared" si="314"/>
        <v>1810.3999999999314</v>
      </c>
      <c r="D6597" s="84">
        <f t="shared" si="315"/>
        <v>1697.2499999999357</v>
      </c>
      <c r="E6597" s="84">
        <f t="shared" si="316"/>
        <v>1696.2499999999357</v>
      </c>
      <c r="F6597" s="84">
        <f t="shared" si="317"/>
        <v>1609.4350999999999</v>
      </c>
      <c r="G6597" s="84">
        <f t="shared" si="318"/>
        <v>1667.5590999999999</v>
      </c>
      <c r="H6597" s="84">
        <f t="shared" si="319"/>
        <v>1698.3576</v>
      </c>
      <c r="I6597" s="84">
        <f t="shared" si="320"/>
        <v>1723.3514</v>
      </c>
      <c r="J6597" s="84">
        <f t="shared" si="321"/>
        <v>1767.9874</v>
      </c>
    </row>
    <row r="6598" spans="2:10">
      <c r="B6598" s="83">
        <f t="shared" si="313"/>
        <v>226.39999999999142</v>
      </c>
      <c r="C6598" s="84">
        <f t="shared" si="314"/>
        <v>1811.1999999999314</v>
      </c>
      <c r="D6598" s="84">
        <f t="shared" si="315"/>
        <v>1697.9999999999357</v>
      </c>
      <c r="E6598" s="84">
        <f t="shared" si="316"/>
        <v>1696.9999999999357</v>
      </c>
      <c r="F6598" s="84">
        <f t="shared" si="317"/>
        <v>1609.4350999999999</v>
      </c>
      <c r="G6598" s="84">
        <f t="shared" si="318"/>
        <v>1667.5590999999999</v>
      </c>
      <c r="H6598" s="84">
        <f t="shared" si="319"/>
        <v>1698.3576</v>
      </c>
      <c r="I6598" s="84">
        <f t="shared" si="320"/>
        <v>1723.3514</v>
      </c>
      <c r="J6598" s="84">
        <f t="shared" si="321"/>
        <v>1767.9874</v>
      </c>
    </row>
    <row r="6599" spans="2:10">
      <c r="B6599" s="83">
        <f t="shared" si="313"/>
        <v>226.49999999999142</v>
      </c>
      <c r="C6599" s="84">
        <f t="shared" si="314"/>
        <v>1811.9999999999313</v>
      </c>
      <c r="D6599" s="84">
        <f t="shared" si="315"/>
        <v>1698.7499999999357</v>
      </c>
      <c r="E6599" s="84">
        <f t="shared" si="316"/>
        <v>1697.7499999999357</v>
      </c>
      <c r="F6599" s="84">
        <f t="shared" si="317"/>
        <v>1610.4358</v>
      </c>
      <c r="G6599" s="84">
        <f t="shared" si="318"/>
        <v>1668.5941</v>
      </c>
      <c r="H6599" s="84">
        <f t="shared" si="319"/>
        <v>1699.3589999999999</v>
      </c>
      <c r="I6599" s="84">
        <f t="shared" si="320"/>
        <v>1724.3675000000001</v>
      </c>
      <c r="J6599" s="84">
        <f t="shared" si="321"/>
        <v>1769.0298</v>
      </c>
    </row>
    <row r="6600" spans="2:10">
      <c r="B6600" s="83">
        <f t="shared" si="313"/>
        <v>226.59999999999141</v>
      </c>
      <c r="C6600" s="84">
        <f t="shared" si="314"/>
        <v>1812.7999999999313</v>
      </c>
      <c r="D6600" s="84">
        <f t="shared" si="315"/>
        <v>1699.4999999999357</v>
      </c>
      <c r="E6600" s="84">
        <f t="shared" si="316"/>
        <v>1698.4999999999357</v>
      </c>
      <c r="F6600" s="84">
        <f t="shared" si="317"/>
        <v>1611.3848</v>
      </c>
      <c r="G6600" s="84">
        <f t="shared" si="318"/>
        <v>1669.5773999999999</v>
      </c>
      <c r="H6600" s="84">
        <f t="shared" si="319"/>
        <v>1700.4173000000001</v>
      </c>
      <c r="I6600" s="84">
        <f t="shared" si="320"/>
        <v>1725.4407000000001</v>
      </c>
      <c r="J6600" s="84">
        <f t="shared" si="321"/>
        <v>1770.0722000000001</v>
      </c>
    </row>
    <row r="6601" spans="2:10">
      <c r="B6601" s="83">
        <f t="shared" ref="B6601:B6664" si="322">SUM(B6600,0.1)</f>
        <v>226.69999999999141</v>
      </c>
      <c r="C6601" s="84">
        <f t="shared" si="314"/>
        <v>1813.5999999999312</v>
      </c>
      <c r="D6601" s="84">
        <f t="shared" si="315"/>
        <v>1700.2499999999354</v>
      </c>
      <c r="E6601" s="84">
        <f t="shared" si="316"/>
        <v>1699.2499999999354</v>
      </c>
      <c r="F6601" s="84">
        <f t="shared" si="317"/>
        <v>1612.3856000000001</v>
      </c>
      <c r="G6601" s="84">
        <f t="shared" si="318"/>
        <v>1670.5606</v>
      </c>
      <c r="H6601" s="84">
        <f t="shared" si="319"/>
        <v>1701.4187999999999</v>
      </c>
      <c r="I6601" s="84">
        <f t="shared" si="320"/>
        <v>1726.4567999999999</v>
      </c>
      <c r="J6601" s="84">
        <f t="shared" si="321"/>
        <v>1771.1147000000001</v>
      </c>
    </row>
    <row r="6602" spans="2:10">
      <c r="B6602" s="83">
        <f t="shared" si="322"/>
        <v>226.7999999999914</v>
      </c>
      <c r="C6602" s="84">
        <f t="shared" si="314"/>
        <v>1814.3999999999312</v>
      </c>
      <c r="D6602" s="84">
        <f t="shared" si="315"/>
        <v>1700.9999999999354</v>
      </c>
      <c r="E6602" s="84">
        <f t="shared" si="316"/>
        <v>1699.9999999999354</v>
      </c>
      <c r="F6602" s="84">
        <f t="shared" si="317"/>
        <v>1612.3856000000001</v>
      </c>
      <c r="G6602" s="84">
        <f t="shared" si="318"/>
        <v>1670.5606</v>
      </c>
      <c r="H6602" s="84">
        <f t="shared" si="319"/>
        <v>1701.4187999999999</v>
      </c>
      <c r="I6602" s="84">
        <f t="shared" si="320"/>
        <v>1726.4567999999999</v>
      </c>
      <c r="J6602" s="84">
        <f t="shared" si="321"/>
        <v>1771.1147000000001</v>
      </c>
    </row>
    <row r="6603" spans="2:10">
      <c r="B6603" s="83">
        <f t="shared" si="322"/>
        <v>226.89999999999139</v>
      </c>
      <c r="C6603" s="84">
        <f t="shared" si="314"/>
        <v>1815.1999999999312</v>
      </c>
      <c r="D6603" s="84">
        <f t="shared" si="315"/>
        <v>1701.7499999999354</v>
      </c>
      <c r="E6603" s="84">
        <f t="shared" si="316"/>
        <v>1700.7499999999354</v>
      </c>
      <c r="F6603" s="84">
        <f t="shared" si="317"/>
        <v>1613.3865000000001</v>
      </c>
      <c r="G6603" s="84">
        <f t="shared" si="318"/>
        <v>1671.5958000000001</v>
      </c>
      <c r="H6603" s="84">
        <f t="shared" si="319"/>
        <v>1702.4202</v>
      </c>
      <c r="I6603" s="84">
        <f t="shared" si="320"/>
        <v>1727.473</v>
      </c>
      <c r="J6603" s="84">
        <f t="shared" si="321"/>
        <v>1772.1570999999999</v>
      </c>
    </row>
    <row r="6604" spans="2:10">
      <c r="B6604" s="83">
        <f t="shared" si="322"/>
        <v>226.99999999999139</v>
      </c>
      <c r="C6604" s="84">
        <f t="shared" si="314"/>
        <v>1815.9999999999311</v>
      </c>
      <c r="D6604" s="84">
        <f t="shared" si="315"/>
        <v>1702.4999999999354</v>
      </c>
      <c r="E6604" s="84">
        <f t="shared" si="316"/>
        <v>1701.4999999999354</v>
      </c>
      <c r="F6604" s="84">
        <f t="shared" si="317"/>
        <v>1614.3356000000001</v>
      </c>
      <c r="G6604" s="84">
        <f t="shared" si="318"/>
        <v>1672.5790999999999</v>
      </c>
      <c r="H6604" s="84">
        <f t="shared" si="319"/>
        <v>1703.4215999999999</v>
      </c>
      <c r="I6604" s="84">
        <f t="shared" si="320"/>
        <v>1728.4892</v>
      </c>
      <c r="J6604" s="84">
        <f t="shared" si="321"/>
        <v>1773.1995999999999</v>
      </c>
    </row>
    <row r="6605" spans="2:10">
      <c r="B6605" s="83">
        <f t="shared" si="322"/>
        <v>227.09999999999138</v>
      </c>
      <c r="C6605" s="84">
        <f t="shared" si="314"/>
        <v>1816.7999999999311</v>
      </c>
      <c r="D6605" s="84">
        <f t="shared" si="315"/>
        <v>1703.2499999999354</v>
      </c>
      <c r="E6605" s="84">
        <f t="shared" si="316"/>
        <v>1702.2499999999354</v>
      </c>
      <c r="F6605" s="84">
        <f t="shared" si="317"/>
        <v>1615.3366000000001</v>
      </c>
      <c r="G6605" s="84">
        <f t="shared" si="318"/>
        <v>1673.5623000000001</v>
      </c>
      <c r="H6605" s="84">
        <f t="shared" si="319"/>
        <v>1704.4802</v>
      </c>
      <c r="I6605" s="84">
        <f t="shared" si="320"/>
        <v>1729.5053</v>
      </c>
      <c r="J6605" s="84">
        <f t="shared" si="321"/>
        <v>1774.2991999999999</v>
      </c>
    </row>
    <row r="6606" spans="2:10">
      <c r="B6606" s="83">
        <f t="shared" si="322"/>
        <v>227.19999999999138</v>
      </c>
      <c r="C6606" s="84">
        <f t="shared" si="314"/>
        <v>1817.599999999931</v>
      </c>
      <c r="D6606" s="84">
        <f t="shared" si="315"/>
        <v>1703.9999999999354</v>
      </c>
      <c r="E6606" s="84">
        <f t="shared" si="316"/>
        <v>1702.9999999999354</v>
      </c>
      <c r="F6606" s="84">
        <f t="shared" si="317"/>
        <v>1615.3366000000001</v>
      </c>
      <c r="G6606" s="84">
        <f t="shared" si="318"/>
        <v>1673.5623000000001</v>
      </c>
      <c r="H6606" s="84">
        <f t="shared" si="319"/>
        <v>1704.4802</v>
      </c>
      <c r="I6606" s="84">
        <f t="shared" si="320"/>
        <v>1729.5053</v>
      </c>
      <c r="J6606" s="84">
        <f t="shared" si="321"/>
        <v>1774.2991999999999</v>
      </c>
    </row>
    <row r="6607" spans="2:10">
      <c r="B6607" s="83">
        <f t="shared" si="322"/>
        <v>227.29999999999137</v>
      </c>
      <c r="C6607" s="84">
        <f t="shared" si="314"/>
        <v>1818.399999999931</v>
      </c>
      <c r="D6607" s="84">
        <f t="shared" si="315"/>
        <v>1704.7499999999352</v>
      </c>
      <c r="E6607" s="84">
        <f t="shared" si="316"/>
        <v>1703.7499999999352</v>
      </c>
      <c r="F6607" s="84">
        <f t="shared" si="317"/>
        <v>1616.2856999999999</v>
      </c>
      <c r="G6607" s="84">
        <f t="shared" si="318"/>
        <v>1674.5976000000001</v>
      </c>
      <c r="H6607" s="84">
        <f t="shared" si="319"/>
        <v>1705.4816000000001</v>
      </c>
      <c r="I6607" s="84">
        <f t="shared" si="320"/>
        <v>1730.5786000000001</v>
      </c>
      <c r="J6607" s="84">
        <f t="shared" si="321"/>
        <v>1775.3416</v>
      </c>
    </row>
    <row r="6608" spans="2:10">
      <c r="B6608" s="83">
        <f t="shared" si="322"/>
        <v>227.39999999999137</v>
      </c>
      <c r="C6608" s="84">
        <f t="shared" si="314"/>
        <v>1819.1999999999309</v>
      </c>
      <c r="D6608" s="84">
        <f t="shared" si="315"/>
        <v>1705.4999999999352</v>
      </c>
      <c r="E6608" s="84">
        <f t="shared" si="316"/>
        <v>1704.4999999999352</v>
      </c>
      <c r="F6608" s="84">
        <f t="shared" si="317"/>
        <v>1617.2867000000001</v>
      </c>
      <c r="G6608" s="84">
        <f t="shared" si="318"/>
        <v>1675.5808999999999</v>
      </c>
      <c r="H6608" s="84">
        <f t="shared" si="319"/>
        <v>1706.4830999999999</v>
      </c>
      <c r="I6608" s="84">
        <f t="shared" si="320"/>
        <v>1731.5948000000001</v>
      </c>
      <c r="J6608" s="84">
        <f t="shared" si="321"/>
        <v>1776.3841</v>
      </c>
    </row>
    <row r="6609" spans="2:10">
      <c r="B6609" s="83">
        <f t="shared" si="322"/>
        <v>227.49999999999136</v>
      </c>
      <c r="C6609" s="84">
        <f t="shared" si="314"/>
        <v>1819.9999999999309</v>
      </c>
      <c r="D6609" s="84">
        <f t="shared" si="315"/>
        <v>1706.2499999999352</v>
      </c>
      <c r="E6609" s="84">
        <f t="shared" si="316"/>
        <v>1705.2499999999352</v>
      </c>
      <c r="F6609" s="84">
        <f t="shared" si="317"/>
        <v>1618.2879</v>
      </c>
      <c r="G6609" s="84">
        <f t="shared" si="318"/>
        <v>1676.6162999999999</v>
      </c>
      <c r="H6609" s="84">
        <f t="shared" si="319"/>
        <v>1707.5418</v>
      </c>
      <c r="I6609" s="84">
        <f t="shared" si="320"/>
        <v>1732.6110000000001</v>
      </c>
      <c r="J6609" s="84">
        <f t="shared" si="321"/>
        <v>1777.4266</v>
      </c>
    </row>
    <row r="6610" spans="2:10">
      <c r="B6610" s="83">
        <f t="shared" si="322"/>
        <v>227.59999999999135</v>
      </c>
      <c r="C6610" s="84">
        <f t="shared" si="314"/>
        <v>1820.7999999999308</v>
      </c>
      <c r="D6610" s="84">
        <f t="shared" si="315"/>
        <v>1706.9999999999352</v>
      </c>
      <c r="E6610" s="84">
        <f t="shared" si="316"/>
        <v>1705.9999999999352</v>
      </c>
      <c r="F6610" s="84">
        <f t="shared" si="317"/>
        <v>1618.2879</v>
      </c>
      <c r="G6610" s="84">
        <f t="shared" si="318"/>
        <v>1676.6162999999999</v>
      </c>
      <c r="H6610" s="84">
        <f t="shared" si="319"/>
        <v>1707.5418</v>
      </c>
      <c r="I6610" s="84">
        <f t="shared" si="320"/>
        <v>1732.6110000000001</v>
      </c>
      <c r="J6610" s="84">
        <f t="shared" si="321"/>
        <v>1777.4266</v>
      </c>
    </row>
    <row r="6611" spans="2:10">
      <c r="B6611" s="83">
        <f t="shared" si="322"/>
        <v>227.69999999999135</v>
      </c>
      <c r="C6611" s="84">
        <f t="shared" si="314"/>
        <v>1821.5999999999308</v>
      </c>
      <c r="D6611" s="84">
        <f t="shared" si="315"/>
        <v>1707.7499999999352</v>
      </c>
      <c r="E6611" s="84">
        <f t="shared" si="316"/>
        <v>1706.7499999999352</v>
      </c>
      <c r="F6611" s="84">
        <f t="shared" si="317"/>
        <v>1619.2370000000001</v>
      </c>
      <c r="G6611" s="84">
        <f t="shared" si="318"/>
        <v>1677.5996</v>
      </c>
      <c r="H6611" s="84">
        <f t="shared" si="319"/>
        <v>1708.5433</v>
      </c>
      <c r="I6611" s="84">
        <f t="shared" si="320"/>
        <v>1733.6271999999999</v>
      </c>
      <c r="J6611" s="84">
        <f t="shared" si="321"/>
        <v>1778.4691</v>
      </c>
    </row>
    <row r="6612" spans="2:10">
      <c r="B6612" s="83">
        <f t="shared" si="322"/>
        <v>227.79999999999134</v>
      </c>
      <c r="C6612" s="84">
        <f t="shared" si="314"/>
        <v>1822.3999999999307</v>
      </c>
      <c r="D6612" s="84">
        <f t="shared" si="315"/>
        <v>1708.499999999935</v>
      </c>
      <c r="E6612" s="84">
        <f t="shared" si="316"/>
        <v>1707.499999999935</v>
      </c>
      <c r="F6612" s="84">
        <f t="shared" si="317"/>
        <v>1620.2383</v>
      </c>
      <c r="G6612" s="84">
        <f t="shared" si="318"/>
        <v>1678.5830000000001</v>
      </c>
      <c r="H6612" s="84">
        <f t="shared" si="319"/>
        <v>1709.5447999999999</v>
      </c>
      <c r="I6612" s="84">
        <f t="shared" si="320"/>
        <v>1734.7007000000001</v>
      </c>
      <c r="J6612" s="84">
        <f t="shared" si="321"/>
        <v>1779.5116</v>
      </c>
    </row>
    <row r="6613" spans="2:10">
      <c r="B6613" s="83">
        <f t="shared" si="322"/>
        <v>227.89999999999134</v>
      </c>
      <c r="C6613" s="84">
        <f t="shared" si="314"/>
        <v>1823.1999999999307</v>
      </c>
      <c r="D6613" s="84">
        <f t="shared" si="315"/>
        <v>1709.249999999935</v>
      </c>
      <c r="E6613" s="84">
        <f t="shared" si="316"/>
        <v>1708.249999999935</v>
      </c>
      <c r="F6613" s="84">
        <f t="shared" si="317"/>
        <v>1621.1874</v>
      </c>
      <c r="G6613" s="84">
        <f t="shared" si="318"/>
        <v>1679.6185</v>
      </c>
      <c r="H6613" s="84">
        <f t="shared" si="319"/>
        <v>1710.5463</v>
      </c>
      <c r="I6613" s="84">
        <f t="shared" si="320"/>
        <v>1735.7168999999999</v>
      </c>
      <c r="J6613" s="84">
        <f t="shared" si="321"/>
        <v>1780.6114</v>
      </c>
    </row>
    <row r="6614" spans="2:10">
      <c r="B6614" s="83">
        <f t="shared" si="322"/>
        <v>227.99999999999133</v>
      </c>
      <c r="C6614" s="84">
        <f t="shared" si="314"/>
        <v>1823.9999999999307</v>
      </c>
      <c r="D6614" s="84">
        <f t="shared" si="315"/>
        <v>1709.999999999935</v>
      </c>
      <c r="E6614" s="84">
        <f t="shared" si="316"/>
        <v>1708.999999999935</v>
      </c>
      <c r="F6614" s="84">
        <f t="shared" si="317"/>
        <v>1621.1874</v>
      </c>
      <c r="G6614" s="84">
        <f t="shared" si="318"/>
        <v>1679.6185</v>
      </c>
      <c r="H6614" s="84">
        <f t="shared" si="319"/>
        <v>1710.5463</v>
      </c>
      <c r="I6614" s="84">
        <f t="shared" si="320"/>
        <v>1735.7168999999999</v>
      </c>
      <c r="J6614" s="84">
        <f t="shared" si="321"/>
        <v>1780.6114</v>
      </c>
    </row>
    <row r="6615" spans="2:10">
      <c r="B6615" s="83">
        <f t="shared" si="322"/>
        <v>228.09999999999133</v>
      </c>
      <c r="C6615" s="84">
        <f t="shared" si="314"/>
        <v>1824.7999999999306</v>
      </c>
      <c r="D6615" s="84">
        <f t="shared" si="315"/>
        <v>1710.749999999935</v>
      </c>
      <c r="E6615" s="84">
        <f t="shared" si="316"/>
        <v>1709.749999999935</v>
      </c>
      <c r="F6615" s="84">
        <f t="shared" si="317"/>
        <v>1622.1887999999999</v>
      </c>
      <c r="G6615" s="84">
        <f t="shared" si="318"/>
        <v>1680.6018999999999</v>
      </c>
      <c r="H6615" s="84">
        <f t="shared" si="319"/>
        <v>1711.6051</v>
      </c>
      <c r="I6615" s="84">
        <f t="shared" si="320"/>
        <v>1736.7331999999999</v>
      </c>
      <c r="J6615" s="84">
        <f t="shared" si="321"/>
        <v>1781.6539</v>
      </c>
    </row>
    <row r="6616" spans="2:10">
      <c r="B6616" s="83">
        <f t="shared" si="322"/>
        <v>228.19999999999132</v>
      </c>
      <c r="C6616" s="84">
        <f t="shared" si="314"/>
        <v>1825.5999999999306</v>
      </c>
      <c r="D6616" s="84">
        <f t="shared" si="315"/>
        <v>1711.499999999935</v>
      </c>
      <c r="E6616" s="84">
        <f t="shared" si="316"/>
        <v>1710.499999999935</v>
      </c>
      <c r="F6616" s="84">
        <f t="shared" si="317"/>
        <v>1623.1379999999999</v>
      </c>
      <c r="G6616" s="84">
        <f t="shared" si="318"/>
        <v>1681.5852</v>
      </c>
      <c r="H6616" s="84">
        <f t="shared" si="319"/>
        <v>1712.6066000000001</v>
      </c>
      <c r="I6616" s="84">
        <f t="shared" si="320"/>
        <v>1737.7493999999999</v>
      </c>
      <c r="J6616" s="84">
        <f t="shared" si="321"/>
        <v>1782.6964</v>
      </c>
    </row>
    <row r="6617" spans="2:10">
      <c r="B6617" s="83">
        <f t="shared" si="322"/>
        <v>228.29999999999131</v>
      </c>
      <c r="C6617" s="84">
        <f t="shared" si="314"/>
        <v>1826.3999999999305</v>
      </c>
      <c r="D6617" s="84">
        <f t="shared" si="315"/>
        <v>1712.249999999935</v>
      </c>
      <c r="E6617" s="84">
        <f t="shared" si="316"/>
        <v>1711.249999999935</v>
      </c>
      <c r="F6617" s="84">
        <f t="shared" si="317"/>
        <v>1624.1394</v>
      </c>
      <c r="G6617" s="84">
        <f t="shared" si="318"/>
        <v>1682.6207999999999</v>
      </c>
      <c r="H6617" s="84">
        <f t="shared" si="319"/>
        <v>1713.6081999999999</v>
      </c>
      <c r="I6617" s="84">
        <f t="shared" si="320"/>
        <v>1738.7655999999999</v>
      </c>
      <c r="J6617" s="84">
        <f t="shared" si="321"/>
        <v>1783.7389000000001</v>
      </c>
    </row>
    <row r="6618" spans="2:10">
      <c r="B6618" s="83">
        <f t="shared" si="322"/>
        <v>228.39999999999131</v>
      </c>
      <c r="C6618" s="84">
        <f t="shared" si="314"/>
        <v>1827.1999999999305</v>
      </c>
      <c r="D6618" s="84">
        <f t="shared" si="315"/>
        <v>1712.9999999999347</v>
      </c>
      <c r="E6618" s="84">
        <f t="shared" si="316"/>
        <v>1711.9999999999347</v>
      </c>
      <c r="F6618" s="84">
        <f t="shared" si="317"/>
        <v>1624.1394</v>
      </c>
      <c r="G6618" s="84">
        <f t="shared" si="318"/>
        <v>1682.6207999999999</v>
      </c>
      <c r="H6618" s="84">
        <f t="shared" si="319"/>
        <v>1713.6081999999999</v>
      </c>
      <c r="I6618" s="84">
        <f t="shared" si="320"/>
        <v>1738.7655999999999</v>
      </c>
      <c r="J6618" s="84">
        <f t="shared" si="321"/>
        <v>1783.7389000000001</v>
      </c>
    </row>
    <row r="6619" spans="2:10">
      <c r="B6619" s="83">
        <f t="shared" si="322"/>
        <v>228.4999999999913</v>
      </c>
      <c r="C6619" s="84">
        <f t="shared" si="314"/>
        <v>1827.9999999999304</v>
      </c>
      <c r="D6619" s="84">
        <f t="shared" si="315"/>
        <v>1713.7499999999347</v>
      </c>
      <c r="E6619" s="84">
        <f t="shared" si="316"/>
        <v>1712.7499999999347</v>
      </c>
      <c r="F6619" s="84">
        <f t="shared" si="317"/>
        <v>1625.1409000000001</v>
      </c>
      <c r="G6619" s="84">
        <f t="shared" si="318"/>
        <v>1683.6042</v>
      </c>
      <c r="H6619" s="84">
        <f t="shared" si="319"/>
        <v>1714.6097</v>
      </c>
      <c r="I6619" s="84">
        <f t="shared" si="320"/>
        <v>1739.8393000000001</v>
      </c>
      <c r="J6619" s="84">
        <f t="shared" si="321"/>
        <v>1784.7814000000001</v>
      </c>
    </row>
    <row r="6620" spans="2:10">
      <c r="B6620" s="83">
        <f t="shared" si="322"/>
        <v>228.5999999999913</v>
      </c>
      <c r="C6620" s="84">
        <f t="shared" si="314"/>
        <v>1828.7999999999304</v>
      </c>
      <c r="D6620" s="84">
        <f t="shared" si="315"/>
        <v>1714.4999999999347</v>
      </c>
      <c r="E6620" s="84">
        <f t="shared" si="316"/>
        <v>1713.4999999999347</v>
      </c>
      <c r="F6620" s="84">
        <f t="shared" si="317"/>
        <v>1626.0900999999999</v>
      </c>
      <c r="G6620" s="84">
        <f t="shared" si="318"/>
        <v>1684.6398999999999</v>
      </c>
      <c r="H6620" s="84">
        <f t="shared" si="319"/>
        <v>1715.6686999999999</v>
      </c>
      <c r="I6620" s="84">
        <f t="shared" si="320"/>
        <v>1740.8556000000001</v>
      </c>
      <c r="J6620" s="84">
        <f t="shared" si="321"/>
        <v>1785.8239000000001</v>
      </c>
    </row>
    <row r="6621" spans="2:10">
      <c r="B6621" s="83">
        <f t="shared" si="322"/>
        <v>228.69999999999129</v>
      </c>
      <c r="C6621" s="84">
        <f t="shared" si="314"/>
        <v>1829.5999999999303</v>
      </c>
      <c r="D6621" s="84">
        <f t="shared" si="315"/>
        <v>1715.2499999999347</v>
      </c>
      <c r="E6621" s="84">
        <f t="shared" si="316"/>
        <v>1714.2499999999347</v>
      </c>
      <c r="F6621" s="84">
        <f t="shared" si="317"/>
        <v>1627.0916999999999</v>
      </c>
      <c r="G6621" s="84">
        <f t="shared" si="318"/>
        <v>1685.6233999999999</v>
      </c>
      <c r="H6621" s="84">
        <f t="shared" si="319"/>
        <v>1716.6703</v>
      </c>
      <c r="I6621" s="84">
        <f t="shared" si="320"/>
        <v>1741.8719000000001</v>
      </c>
      <c r="J6621" s="84">
        <f t="shared" si="321"/>
        <v>1786.8664000000001</v>
      </c>
    </row>
    <row r="6622" spans="2:10">
      <c r="B6622" s="83">
        <f t="shared" si="322"/>
        <v>228.79999999999129</v>
      </c>
      <c r="C6622" s="84">
        <f t="shared" si="314"/>
        <v>1830.3999999999303</v>
      </c>
      <c r="D6622" s="84">
        <f t="shared" si="315"/>
        <v>1715.9999999999347</v>
      </c>
      <c r="E6622" s="84">
        <f t="shared" si="316"/>
        <v>1714.9999999999347</v>
      </c>
      <c r="F6622" s="84">
        <f t="shared" si="317"/>
        <v>1627.0916999999999</v>
      </c>
      <c r="G6622" s="84">
        <f t="shared" si="318"/>
        <v>1685.6233999999999</v>
      </c>
      <c r="H6622" s="84">
        <f t="shared" si="319"/>
        <v>1716.6703</v>
      </c>
      <c r="I6622" s="84">
        <f t="shared" si="320"/>
        <v>1741.8719000000001</v>
      </c>
      <c r="J6622" s="84">
        <f t="shared" si="321"/>
        <v>1786.8664000000001</v>
      </c>
    </row>
    <row r="6623" spans="2:10">
      <c r="B6623" s="83">
        <f t="shared" si="322"/>
        <v>228.89999999999128</v>
      </c>
      <c r="C6623" s="84">
        <f t="shared" si="314"/>
        <v>1831.1999999999302</v>
      </c>
      <c r="D6623" s="84">
        <f t="shared" si="315"/>
        <v>1716.7499999999345</v>
      </c>
      <c r="E6623" s="84">
        <f t="shared" si="316"/>
        <v>1715.7499999999345</v>
      </c>
      <c r="F6623" s="84">
        <f t="shared" si="317"/>
        <v>1628.0409999999999</v>
      </c>
      <c r="G6623" s="84">
        <f t="shared" si="318"/>
        <v>1686.6068</v>
      </c>
      <c r="H6623" s="84">
        <f t="shared" si="319"/>
        <v>1717.6718000000001</v>
      </c>
      <c r="I6623" s="84">
        <f t="shared" si="320"/>
        <v>1742.8880999999999</v>
      </c>
      <c r="J6623" s="84">
        <f t="shared" si="321"/>
        <v>1787.9665</v>
      </c>
    </row>
    <row r="6624" spans="2:10">
      <c r="B6624" s="83">
        <f t="shared" si="322"/>
        <v>228.99999999999127</v>
      </c>
      <c r="C6624" s="84">
        <f t="shared" si="314"/>
        <v>1831.9999999999302</v>
      </c>
      <c r="D6624" s="84">
        <f t="shared" si="315"/>
        <v>1717.4999999999345</v>
      </c>
      <c r="E6624" s="84">
        <f t="shared" si="316"/>
        <v>1716.4999999999345</v>
      </c>
      <c r="F6624" s="84">
        <f t="shared" si="317"/>
        <v>1629.0427</v>
      </c>
      <c r="G6624" s="84">
        <f t="shared" si="318"/>
        <v>1687.6425999999999</v>
      </c>
      <c r="H6624" s="84">
        <f t="shared" si="319"/>
        <v>1718.6733999999999</v>
      </c>
      <c r="I6624" s="84">
        <f t="shared" si="320"/>
        <v>1743.9043999999999</v>
      </c>
      <c r="J6624" s="84">
        <f t="shared" si="321"/>
        <v>1789.0091</v>
      </c>
    </row>
    <row r="6625" spans="2:10">
      <c r="B6625" s="83">
        <f t="shared" si="322"/>
        <v>229.09999999999127</v>
      </c>
      <c r="C6625" s="84">
        <f t="shared" si="314"/>
        <v>1832.7999999999302</v>
      </c>
      <c r="D6625" s="84">
        <f t="shared" si="315"/>
        <v>1718.2499999999345</v>
      </c>
      <c r="E6625" s="84">
        <f t="shared" si="316"/>
        <v>1717.2499999999345</v>
      </c>
      <c r="F6625" s="84">
        <f t="shared" si="317"/>
        <v>1630.0444</v>
      </c>
      <c r="G6625" s="84">
        <f t="shared" si="318"/>
        <v>1688.6261</v>
      </c>
      <c r="H6625" s="84">
        <f t="shared" si="319"/>
        <v>1719.7326</v>
      </c>
      <c r="I6625" s="84">
        <f t="shared" si="320"/>
        <v>1744.9783</v>
      </c>
      <c r="J6625" s="84">
        <f t="shared" si="321"/>
        <v>1790.0516</v>
      </c>
    </row>
    <row r="6626" spans="2:10">
      <c r="B6626" s="83">
        <f t="shared" si="322"/>
        <v>229.19999999999126</v>
      </c>
      <c r="C6626" s="84">
        <f t="shared" si="314"/>
        <v>1833.5999999999301</v>
      </c>
      <c r="D6626" s="84">
        <f t="shared" si="315"/>
        <v>1718.9999999999345</v>
      </c>
      <c r="E6626" s="84">
        <f t="shared" si="316"/>
        <v>1717.9999999999345</v>
      </c>
      <c r="F6626" s="84">
        <f t="shared" si="317"/>
        <v>1630.0444</v>
      </c>
      <c r="G6626" s="84">
        <f t="shared" si="318"/>
        <v>1688.6261</v>
      </c>
      <c r="H6626" s="84">
        <f t="shared" si="319"/>
        <v>1719.7326</v>
      </c>
      <c r="I6626" s="84">
        <f t="shared" si="320"/>
        <v>1744.9783</v>
      </c>
      <c r="J6626" s="84">
        <f t="shared" si="321"/>
        <v>1790.0516</v>
      </c>
    </row>
    <row r="6627" spans="2:10">
      <c r="B6627" s="83">
        <f t="shared" si="322"/>
        <v>229.29999999999126</v>
      </c>
      <c r="C6627" s="84">
        <f t="shared" si="314"/>
        <v>1834.3999999999301</v>
      </c>
      <c r="D6627" s="84">
        <f t="shared" si="315"/>
        <v>1719.7499999999345</v>
      </c>
      <c r="E6627" s="84">
        <f t="shared" si="316"/>
        <v>1718.7499999999345</v>
      </c>
      <c r="F6627" s="84">
        <f t="shared" si="317"/>
        <v>1630.9937</v>
      </c>
      <c r="G6627" s="84">
        <f t="shared" si="318"/>
        <v>1689.6096</v>
      </c>
      <c r="H6627" s="84">
        <f t="shared" si="319"/>
        <v>1720.7342000000001</v>
      </c>
      <c r="I6627" s="84">
        <f t="shared" si="320"/>
        <v>1745.9946</v>
      </c>
      <c r="J6627" s="84">
        <f t="shared" si="321"/>
        <v>1791.0942</v>
      </c>
    </row>
    <row r="6628" spans="2:10">
      <c r="B6628" s="83">
        <f t="shared" si="322"/>
        <v>229.39999999999125</v>
      </c>
      <c r="C6628" s="84">
        <f t="shared" si="314"/>
        <v>1835.19999999993</v>
      </c>
      <c r="D6628" s="84">
        <f t="shared" si="315"/>
        <v>1720.4999999999343</v>
      </c>
      <c r="E6628" s="84">
        <f t="shared" si="316"/>
        <v>1719.4999999999343</v>
      </c>
      <c r="F6628" s="84">
        <f t="shared" si="317"/>
        <v>1631.9956</v>
      </c>
      <c r="G6628" s="84">
        <f t="shared" si="318"/>
        <v>1690.6455000000001</v>
      </c>
      <c r="H6628" s="84">
        <f t="shared" si="319"/>
        <v>1721.7357999999999</v>
      </c>
      <c r="I6628" s="84">
        <f t="shared" si="320"/>
        <v>1747.0109</v>
      </c>
      <c r="J6628" s="84">
        <f t="shared" si="321"/>
        <v>1792.1367</v>
      </c>
    </row>
    <row r="6629" spans="2:10">
      <c r="B6629" s="83">
        <f t="shared" si="322"/>
        <v>229.49999999999125</v>
      </c>
      <c r="C6629" s="84">
        <f t="shared" si="314"/>
        <v>1835.99999999993</v>
      </c>
      <c r="D6629" s="84">
        <f t="shared" si="315"/>
        <v>1721.2499999999343</v>
      </c>
      <c r="E6629" s="84">
        <f t="shared" si="316"/>
        <v>1720.2499999999343</v>
      </c>
      <c r="F6629" s="84">
        <f t="shared" si="317"/>
        <v>1632.9449</v>
      </c>
      <c r="G6629" s="84">
        <f t="shared" si="318"/>
        <v>1691.6289999999999</v>
      </c>
      <c r="H6629" s="84">
        <f t="shared" si="319"/>
        <v>1722.7374</v>
      </c>
      <c r="I6629" s="84">
        <f t="shared" si="320"/>
        <v>1748.0272</v>
      </c>
      <c r="J6629" s="84">
        <f t="shared" si="321"/>
        <v>1793.1793</v>
      </c>
    </row>
    <row r="6630" spans="2:10">
      <c r="B6630" s="83">
        <f t="shared" si="322"/>
        <v>229.59999999999124</v>
      </c>
      <c r="C6630" s="84">
        <f t="shared" si="314"/>
        <v>1836.7999999999299</v>
      </c>
      <c r="D6630" s="84">
        <f t="shared" si="315"/>
        <v>1721.9999999999343</v>
      </c>
      <c r="E6630" s="84">
        <f t="shared" si="316"/>
        <v>1720.9999999999343</v>
      </c>
      <c r="F6630" s="84">
        <f t="shared" si="317"/>
        <v>1632.9449</v>
      </c>
      <c r="G6630" s="84">
        <f t="shared" si="318"/>
        <v>1691.6289999999999</v>
      </c>
      <c r="H6630" s="84">
        <f t="shared" si="319"/>
        <v>1722.7374</v>
      </c>
      <c r="I6630" s="84">
        <f t="shared" si="320"/>
        <v>1748.0272</v>
      </c>
      <c r="J6630" s="84">
        <f t="shared" si="321"/>
        <v>1793.1793</v>
      </c>
    </row>
    <row r="6631" spans="2:10">
      <c r="B6631" s="83">
        <f t="shared" si="322"/>
        <v>229.69999999999123</v>
      </c>
      <c r="C6631" s="84">
        <f t="shared" si="314"/>
        <v>1837.5999999999299</v>
      </c>
      <c r="D6631" s="84">
        <f t="shared" si="315"/>
        <v>1722.7499999999343</v>
      </c>
      <c r="E6631" s="84">
        <f t="shared" si="316"/>
        <v>1721.7499999999343</v>
      </c>
      <c r="F6631" s="84">
        <f t="shared" si="317"/>
        <v>1633.9468999999999</v>
      </c>
      <c r="G6631" s="84">
        <f t="shared" si="318"/>
        <v>1692.6125</v>
      </c>
      <c r="H6631" s="84">
        <f t="shared" si="319"/>
        <v>1723.7967000000001</v>
      </c>
      <c r="I6631" s="84">
        <f t="shared" si="320"/>
        <v>1749.1012000000001</v>
      </c>
      <c r="J6631" s="84">
        <f t="shared" si="321"/>
        <v>1794.2796000000001</v>
      </c>
    </row>
    <row r="6632" spans="2:10">
      <c r="B6632" s="83">
        <f t="shared" si="322"/>
        <v>229.79999999999123</v>
      </c>
      <c r="C6632" s="84">
        <f t="shared" si="314"/>
        <v>1838.3999999999298</v>
      </c>
      <c r="D6632" s="84">
        <f t="shared" si="315"/>
        <v>1723.4999999999343</v>
      </c>
      <c r="E6632" s="84">
        <f t="shared" si="316"/>
        <v>1722.4999999999343</v>
      </c>
      <c r="F6632" s="84">
        <f t="shared" si="317"/>
        <v>1634.8963000000001</v>
      </c>
      <c r="G6632" s="84">
        <f t="shared" si="318"/>
        <v>1693.6486</v>
      </c>
      <c r="H6632" s="84">
        <f t="shared" si="319"/>
        <v>1724.7983999999999</v>
      </c>
      <c r="I6632" s="84">
        <f t="shared" si="320"/>
        <v>1750.1176</v>
      </c>
      <c r="J6632" s="84">
        <f t="shared" si="321"/>
        <v>1795.3222000000001</v>
      </c>
    </row>
    <row r="6633" spans="2:10">
      <c r="B6633" s="83">
        <f t="shared" si="322"/>
        <v>229.89999999999122</v>
      </c>
      <c r="C6633" s="84">
        <f t="shared" si="314"/>
        <v>1839.1999999999298</v>
      </c>
      <c r="D6633" s="84">
        <f t="shared" si="315"/>
        <v>1724.2499999999341</v>
      </c>
      <c r="E6633" s="84">
        <f t="shared" si="316"/>
        <v>1723.2499999999341</v>
      </c>
      <c r="F6633" s="84">
        <f t="shared" si="317"/>
        <v>1635.8983000000001</v>
      </c>
      <c r="G6633" s="84">
        <f t="shared" si="318"/>
        <v>1694.6321</v>
      </c>
      <c r="H6633" s="84">
        <f t="shared" si="319"/>
        <v>1725.8</v>
      </c>
      <c r="I6633" s="84">
        <f t="shared" si="320"/>
        <v>1751.1339</v>
      </c>
      <c r="J6633" s="84">
        <f t="shared" si="321"/>
        <v>1796.3647000000001</v>
      </c>
    </row>
    <row r="6634" spans="2:10">
      <c r="B6634" s="83">
        <f t="shared" si="322"/>
        <v>229.99999999999122</v>
      </c>
      <c r="C6634" s="84">
        <f t="shared" si="314"/>
        <v>1839.9999999999297</v>
      </c>
      <c r="D6634" s="84">
        <f t="shared" si="315"/>
        <v>1724.9999999999341</v>
      </c>
      <c r="E6634" s="84">
        <f t="shared" si="316"/>
        <v>1723.9999999999341</v>
      </c>
      <c r="F6634" s="84">
        <f t="shared" si="317"/>
        <v>1635.8983000000001</v>
      </c>
      <c r="G6634" s="84">
        <f t="shared" si="318"/>
        <v>1694.6321</v>
      </c>
      <c r="H6634" s="84">
        <f t="shared" si="319"/>
        <v>1725.8</v>
      </c>
      <c r="I6634" s="84">
        <f t="shared" si="320"/>
        <v>1751.1339</v>
      </c>
      <c r="J6634" s="84">
        <f t="shared" si="321"/>
        <v>1796.3647000000001</v>
      </c>
    </row>
    <row r="6635" spans="2:10">
      <c r="B6635" s="83">
        <f t="shared" si="322"/>
        <v>230.09999999999121</v>
      </c>
      <c r="C6635" s="84">
        <f t="shared" si="314"/>
        <v>1840.7999999999297</v>
      </c>
      <c r="D6635" s="84">
        <f t="shared" si="315"/>
        <v>1725.7499999999341</v>
      </c>
      <c r="E6635" s="84">
        <f t="shared" si="316"/>
        <v>1724.7499999999341</v>
      </c>
      <c r="F6635" s="84">
        <f t="shared" si="317"/>
        <v>1636.9003</v>
      </c>
      <c r="G6635" s="84">
        <f t="shared" si="318"/>
        <v>1695.6157000000001</v>
      </c>
      <c r="H6635" s="84">
        <f t="shared" si="319"/>
        <v>1726.8016</v>
      </c>
      <c r="I6635" s="84">
        <f t="shared" si="320"/>
        <v>1752.1502</v>
      </c>
      <c r="J6635" s="84">
        <f t="shared" si="321"/>
        <v>1797.4073000000001</v>
      </c>
    </row>
    <row r="6636" spans="2:10">
      <c r="B6636" s="83">
        <f t="shared" si="322"/>
        <v>230.19999999999121</v>
      </c>
      <c r="C6636" s="84">
        <f t="shared" si="314"/>
        <v>1841.5999999999297</v>
      </c>
      <c r="D6636" s="84">
        <f t="shared" si="315"/>
        <v>1726.4999999999341</v>
      </c>
      <c r="E6636" s="84">
        <f t="shared" si="316"/>
        <v>1725.4999999999341</v>
      </c>
      <c r="F6636" s="84">
        <f t="shared" si="317"/>
        <v>1637.8498</v>
      </c>
      <c r="G6636" s="84">
        <f t="shared" si="318"/>
        <v>1696.6518000000001</v>
      </c>
      <c r="H6636" s="84">
        <f t="shared" si="319"/>
        <v>1727.8611000000001</v>
      </c>
      <c r="I6636" s="84">
        <f t="shared" si="320"/>
        <v>1753.1665</v>
      </c>
      <c r="J6636" s="84">
        <f t="shared" si="321"/>
        <v>1798.4499000000001</v>
      </c>
    </row>
    <row r="6637" spans="2:10">
      <c r="B6637" s="83">
        <f t="shared" si="322"/>
        <v>230.2999999999912</v>
      </c>
      <c r="C6637" s="84">
        <f t="shared" si="314"/>
        <v>1842.3999999999296</v>
      </c>
      <c r="D6637" s="84">
        <f t="shared" si="315"/>
        <v>1727.2499999999341</v>
      </c>
      <c r="E6637" s="84">
        <f t="shared" si="316"/>
        <v>1726.2499999999341</v>
      </c>
      <c r="F6637" s="84">
        <f t="shared" si="317"/>
        <v>1638.8520000000001</v>
      </c>
      <c r="G6637" s="84">
        <f t="shared" si="318"/>
        <v>1697.6353999999999</v>
      </c>
      <c r="H6637" s="84">
        <f t="shared" si="319"/>
        <v>1728.8628000000001</v>
      </c>
      <c r="I6637" s="84">
        <f t="shared" si="320"/>
        <v>1754.2408</v>
      </c>
      <c r="J6637" s="84">
        <f t="shared" si="321"/>
        <v>1799.4925000000001</v>
      </c>
    </row>
    <row r="6638" spans="2:10">
      <c r="B6638" s="83">
        <f t="shared" si="322"/>
        <v>230.39999999999119</v>
      </c>
      <c r="C6638" s="84">
        <f t="shared" si="314"/>
        <v>1843.1999999999296</v>
      </c>
      <c r="D6638" s="84">
        <f t="shared" si="315"/>
        <v>1727.9999999999341</v>
      </c>
      <c r="E6638" s="84">
        <f t="shared" si="316"/>
        <v>1726.9999999999341</v>
      </c>
      <c r="F6638" s="84">
        <f t="shared" si="317"/>
        <v>1638.8520000000001</v>
      </c>
      <c r="G6638" s="84">
        <f t="shared" si="318"/>
        <v>1697.6353999999999</v>
      </c>
      <c r="H6638" s="84">
        <f t="shared" si="319"/>
        <v>1728.8628000000001</v>
      </c>
      <c r="I6638" s="84">
        <f t="shared" si="320"/>
        <v>1754.2408</v>
      </c>
      <c r="J6638" s="84">
        <f t="shared" si="321"/>
        <v>1799.4925000000001</v>
      </c>
    </row>
    <row r="6639" spans="2:10">
      <c r="B6639" s="83">
        <f t="shared" si="322"/>
        <v>230.49999999999119</v>
      </c>
      <c r="C6639" s="84">
        <f t="shared" si="314"/>
        <v>1843.9999999999295</v>
      </c>
      <c r="D6639" s="84">
        <f t="shared" si="315"/>
        <v>1728.7499999999338</v>
      </c>
      <c r="E6639" s="84">
        <f t="shared" si="316"/>
        <v>1727.7499999999338</v>
      </c>
      <c r="F6639" s="84">
        <f t="shared" si="317"/>
        <v>1639.8015</v>
      </c>
      <c r="G6639" s="84">
        <f t="shared" si="318"/>
        <v>1698.6717000000001</v>
      </c>
      <c r="H6639" s="84">
        <f t="shared" si="319"/>
        <v>1729.8644999999999</v>
      </c>
      <c r="I6639" s="84">
        <f t="shared" si="320"/>
        <v>1755.2572</v>
      </c>
      <c r="J6639" s="84">
        <f t="shared" si="321"/>
        <v>1800.5930000000001</v>
      </c>
    </row>
    <row r="6640" spans="2:10">
      <c r="B6640" s="83">
        <f t="shared" si="322"/>
        <v>230.59999999999118</v>
      </c>
      <c r="C6640" s="84">
        <f t="shared" ref="C6640:C6703" si="323">B6640*Channels_per_TRX</f>
        <v>1844.7999999999295</v>
      </c>
      <c r="D6640" s="84">
        <f t="shared" ref="D6640:D6703" si="324">C6640-B6640*sig_channel_per_TRX</f>
        <v>1729.4999999999338</v>
      </c>
      <c r="E6640" s="84">
        <f t="shared" ref="E6640:E6703" si="325">MAX(0,D6640-GPRS_channel_per_sector)</f>
        <v>1728.4999999999338</v>
      </c>
      <c r="F6640" s="84">
        <f t="shared" ref="F6640:F6703" si="326">INDEX(C$6:C$4322,MATCH($E6640,$B$6:$B$4322,1))</f>
        <v>1640.8036999999999</v>
      </c>
      <c r="G6640" s="84">
        <f t="shared" ref="G6640:G6703" si="327">INDEX(D$6:D$4322,MATCH($E6640,$B$6:$B$4322,1))</f>
        <v>1699.6552999999999</v>
      </c>
      <c r="H6640" s="84">
        <f t="shared" ref="H6640:H6703" si="328">INDEX(E$6:E$4322,MATCH($E6640,$B$6:$B$4322,1))</f>
        <v>1730.8661</v>
      </c>
      <c r="I6640" s="84">
        <f t="shared" ref="I6640:I6703" si="329">INDEX(F$6:F$4322,MATCH($E6640,$B$6:$B$4322,1))</f>
        <v>1756.2735</v>
      </c>
      <c r="J6640" s="84">
        <f t="shared" ref="J6640:J6703" si="330">INDEX(G$6:G$4322,MATCH($E6640,$B$6:$B$4322,1))</f>
        <v>1801.6356000000001</v>
      </c>
    </row>
    <row r="6641" spans="2:10">
      <c r="B6641" s="83">
        <f t="shared" si="322"/>
        <v>230.69999999999118</v>
      </c>
      <c r="C6641" s="84">
        <f t="shared" si="323"/>
        <v>1845.5999999999294</v>
      </c>
      <c r="D6641" s="84">
        <f t="shared" si="324"/>
        <v>1730.2499999999338</v>
      </c>
      <c r="E6641" s="84">
        <f t="shared" si="325"/>
        <v>1729.2499999999338</v>
      </c>
      <c r="F6641" s="84">
        <f t="shared" si="326"/>
        <v>1641.7533000000001</v>
      </c>
      <c r="G6641" s="84">
        <f t="shared" si="327"/>
        <v>1700.6388999999999</v>
      </c>
      <c r="H6641" s="84">
        <f t="shared" si="328"/>
        <v>1731.9258</v>
      </c>
      <c r="I6641" s="84">
        <f t="shared" si="329"/>
        <v>1757.2899</v>
      </c>
      <c r="J6641" s="84">
        <f t="shared" si="330"/>
        <v>1802.6783</v>
      </c>
    </row>
    <row r="6642" spans="2:10">
      <c r="B6642" s="83">
        <f t="shared" si="322"/>
        <v>230.79999999999117</v>
      </c>
      <c r="C6642" s="84">
        <f t="shared" si="323"/>
        <v>1846.3999999999294</v>
      </c>
      <c r="D6642" s="84">
        <f t="shared" si="324"/>
        <v>1730.9999999999338</v>
      </c>
      <c r="E6642" s="84">
        <f t="shared" si="325"/>
        <v>1729.9999999999338</v>
      </c>
      <c r="F6642" s="84">
        <f t="shared" si="326"/>
        <v>1641.7533000000001</v>
      </c>
      <c r="G6642" s="84">
        <f t="shared" si="327"/>
        <v>1700.6388999999999</v>
      </c>
      <c r="H6642" s="84">
        <f t="shared" si="328"/>
        <v>1731.9258</v>
      </c>
      <c r="I6642" s="84">
        <f t="shared" si="329"/>
        <v>1757.2899</v>
      </c>
      <c r="J6642" s="84">
        <f t="shared" si="330"/>
        <v>1802.6783</v>
      </c>
    </row>
    <row r="6643" spans="2:10">
      <c r="B6643" s="83">
        <f t="shared" si="322"/>
        <v>230.89999999999117</v>
      </c>
      <c r="C6643" s="84">
        <f t="shared" si="323"/>
        <v>1847.1999999999293</v>
      </c>
      <c r="D6643" s="84">
        <f t="shared" si="324"/>
        <v>1731.7499999999338</v>
      </c>
      <c r="E6643" s="84">
        <f t="shared" si="325"/>
        <v>1730.7499999999338</v>
      </c>
      <c r="F6643" s="84">
        <f t="shared" si="326"/>
        <v>1642.7556</v>
      </c>
      <c r="G6643" s="84">
        <f t="shared" si="327"/>
        <v>1701.6753000000001</v>
      </c>
      <c r="H6643" s="84">
        <f t="shared" si="328"/>
        <v>1732.9275</v>
      </c>
      <c r="I6643" s="84">
        <f t="shared" si="329"/>
        <v>1758.3063</v>
      </c>
      <c r="J6643" s="84">
        <f t="shared" si="330"/>
        <v>1803.7209</v>
      </c>
    </row>
    <row r="6644" spans="2:10">
      <c r="B6644" s="83">
        <f t="shared" si="322"/>
        <v>230.99999999999116</v>
      </c>
      <c r="C6644" s="84">
        <f t="shared" si="323"/>
        <v>1847.9999999999293</v>
      </c>
      <c r="D6644" s="84">
        <f t="shared" si="324"/>
        <v>1732.4999999999336</v>
      </c>
      <c r="E6644" s="84">
        <f t="shared" si="325"/>
        <v>1731.4999999999336</v>
      </c>
      <c r="F6644" s="84">
        <f t="shared" si="326"/>
        <v>1643.758</v>
      </c>
      <c r="G6644" s="84">
        <f t="shared" si="327"/>
        <v>1702.6588999999999</v>
      </c>
      <c r="H6644" s="84">
        <f t="shared" si="328"/>
        <v>1733.9292</v>
      </c>
      <c r="I6644" s="84">
        <f t="shared" si="329"/>
        <v>1759.3806999999999</v>
      </c>
      <c r="J6644" s="84">
        <f t="shared" si="330"/>
        <v>1804.7635</v>
      </c>
    </row>
    <row r="6645" spans="2:10">
      <c r="B6645" s="83">
        <f t="shared" si="322"/>
        <v>231.09999999999116</v>
      </c>
      <c r="C6645" s="84">
        <f t="shared" si="323"/>
        <v>1848.7999999999292</v>
      </c>
      <c r="D6645" s="84">
        <f t="shared" si="324"/>
        <v>1733.2499999999336</v>
      </c>
      <c r="E6645" s="84">
        <f t="shared" si="325"/>
        <v>1732.2499999999336</v>
      </c>
      <c r="F6645" s="84">
        <f t="shared" si="326"/>
        <v>1644.7076</v>
      </c>
      <c r="G6645" s="84">
        <f t="shared" si="327"/>
        <v>1703.6424999999999</v>
      </c>
      <c r="H6645" s="84">
        <f t="shared" si="328"/>
        <v>1734.9309000000001</v>
      </c>
      <c r="I6645" s="84">
        <f t="shared" si="329"/>
        <v>1760.3970999999999</v>
      </c>
      <c r="J6645" s="84">
        <f t="shared" si="330"/>
        <v>1805.8061</v>
      </c>
    </row>
    <row r="6646" spans="2:10">
      <c r="B6646" s="83">
        <f t="shared" si="322"/>
        <v>231.19999999999115</v>
      </c>
      <c r="C6646" s="84">
        <f t="shared" si="323"/>
        <v>1849.5999999999292</v>
      </c>
      <c r="D6646" s="84">
        <f t="shared" si="324"/>
        <v>1733.9999999999336</v>
      </c>
      <c r="E6646" s="84">
        <f t="shared" si="325"/>
        <v>1732.9999999999336</v>
      </c>
      <c r="F6646" s="84">
        <f t="shared" si="326"/>
        <v>1644.7076</v>
      </c>
      <c r="G6646" s="84">
        <f t="shared" si="327"/>
        <v>1703.6424999999999</v>
      </c>
      <c r="H6646" s="84">
        <f t="shared" si="328"/>
        <v>1734.9309000000001</v>
      </c>
      <c r="I6646" s="84">
        <f t="shared" si="329"/>
        <v>1760.3970999999999</v>
      </c>
      <c r="J6646" s="84">
        <f t="shared" si="330"/>
        <v>1805.8061</v>
      </c>
    </row>
    <row r="6647" spans="2:10">
      <c r="B6647" s="83">
        <f t="shared" si="322"/>
        <v>231.29999999999114</v>
      </c>
      <c r="C6647" s="84">
        <f t="shared" si="323"/>
        <v>1850.3999999999292</v>
      </c>
      <c r="D6647" s="84">
        <f t="shared" si="324"/>
        <v>1734.7499999999336</v>
      </c>
      <c r="E6647" s="84">
        <f t="shared" si="325"/>
        <v>1733.7499999999336</v>
      </c>
      <c r="F6647" s="84">
        <f t="shared" si="326"/>
        <v>1645.7101</v>
      </c>
      <c r="G6647" s="84">
        <f t="shared" si="327"/>
        <v>1704.6790000000001</v>
      </c>
      <c r="H6647" s="84">
        <f t="shared" si="328"/>
        <v>1735.9908</v>
      </c>
      <c r="I6647" s="84">
        <f t="shared" si="329"/>
        <v>1761.4135000000001</v>
      </c>
      <c r="J6647" s="84">
        <f t="shared" si="330"/>
        <v>1806.8487</v>
      </c>
    </row>
    <row r="6648" spans="2:10">
      <c r="B6648" s="83">
        <f t="shared" si="322"/>
        <v>231.39999999999114</v>
      </c>
      <c r="C6648" s="84">
        <f t="shared" si="323"/>
        <v>1851.1999999999291</v>
      </c>
      <c r="D6648" s="84">
        <f t="shared" si="324"/>
        <v>1735.4999999999336</v>
      </c>
      <c r="E6648" s="84">
        <f t="shared" si="325"/>
        <v>1734.4999999999336</v>
      </c>
      <c r="F6648" s="84">
        <f t="shared" si="326"/>
        <v>1646.6596999999999</v>
      </c>
      <c r="G6648" s="84">
        <f t="shared" si="327"/>
        <v>1705.6627000000001</v>
      </c>
      <c r="H6648" s="84">
        <f t="shared" si="328"/>
        <v>1736.9925000000001</v>
      </c>
      <c r="I6648" s="84">
        <f t="shared" si="329"/>
        <v>1762.4299000000001</v>
      </c>
      <c r="J6648" s="84">
        <f t="shared" si="330"/>
        <v>1807.9494999999999</v>
      </c>
    </row>
    <row r="6649" spans="2:10">
      <c r="B6649" s="83">
        <f t="shared" si="322"/>
        <v>231.49999999999113</v>
      </c>
      <c r="C6649" s="84">
        <f t="shared" si="323"/>
        <v>1851.9999999999291</v>
      </c>
      <c r="D6649" s="84">
        <f t="shared" si="324"/>
        <v>1736.2499999999336</v>
      </c>
      <c r="E6649" s="84">
        <f t="shared" si="325"/>
        <v>1735.2499999999336</v>
      </c>
      <c r="F6649" s="84">
        <f t="shared" si="326"/>
        <v>1647.6623</v>
      </c>
      <c r="G6649" s="84">
        <f t="shared" si="327"/>
        <v>1706.6463000000001</v>
      </c>
      <c r="H6649" s="84">
        <f t="shared" si="328"/>
        <v>1737.9942000000001</v>
      </c>
      <c r="I6649" s="84">
        <f t="shared" si="329"/>
        <v>1763.4463000000001</v>
      </c>
      <c r="J6649" s="84">
        <f t="shared" si="330"/>
        <v>1808.9921999999999</v>
      </c>
    </row>
    <row r="6650" spans="2:10">
      <c r="B6650" s="83">
        <f t="shared" si="322"/>
        <v>231.59999999999113</v>
      </c>
      <c r="C6650" s="84">
        <f t="shared" si="323"/>
        <v>1852.799999999929</v>
      </c>
      <c r="D6650" s="84">
        <f t="shared" si="324"/>
        <v>1736.9999999999334</v>
      </c>
      <c r="E6650" s="84">
        <f t="shared" si="325"/>
        <v>1735.9999999999334</v>
      </c>
      <c r="F6650" s="84">
        <f t="shared" si="326"/>
        <v>1647.6623</v>
      </c>
      <c r="G6650" s="84">
        <f t="shared" si="327"/>
        <v>1706.6463000000001</v>
      </c>
      <c r="H6650" s="84">
        <f t="shared" si="328"/>
        <v>1737.9942000000001</v>
      </c>
      <c r="I6650" s="84">
        <f t="shared" si="329"/>
        <v>1763.4463000000001</v>
      </c>
      <c r="J6650" s="84">
        <f t="shared" si="330"/>
        <v>1808.9921999999999</v>
      </c>
    </row>
    <row r="6651" spans="2:10">
      <c r="B6651" s="83">
        <f t="shared" si="322"/>
        <v>231.69999999999112</v>
      </c>
      <c r="C6651" s="84">
        <f t="shared" si="323"/>
        <v>1853.599999999929</v>
      </c>
      <c r="D6651" s="84">
        <f t="shared" si="324"/>
        <v>1737.7499999999334</v>
      </c>
      <c r="E6651" s="84">
        <f t="shared" si="325"/>
        <v>1736.7499999999334</v>
      </c>
      <c r="F6651" s="84">
        <f t="shared" si="326"/>
        <v>1648.6119000000001</v>
      </c>
      <c r="G6651" s="84">
        <f t="shared" si="327"/>
        <v>1707.683</v>
      </c>
      <c r="H6651" s="84">
        <f t="shared" si="328"/>
        <v>1738.9958999999999</v>
      </c>
      <c r="I6651" s="84">
        <f t="shared" si="329"/>
        <v>1764.521</v>
      </c>
      <c r="J6651" s="84">
        <f t="shared" si="330"/>
        <v>1810.0347999999999</v>
      </c>
    </row>
    <row r="6652" spans="2:10">
      <c r="B6652" s="83">
        <f t="shared" si="322"/>
        <v>231.79999999999112</v>
      </c>
      <c r="C6652" s="84">
        <f t="shared" si="323"/>
        <v>1854.3999999999289</v>
      </c>
      <c r="D6652" s="84">
        <f t="shared" si="324"/>
        <v>1738.4999999999334</v>
      </c>
      <c r="E6652" s="84">
        <f t="shared" si="325"/>
        <v>1737.4999999999334</v>
      </c>
      <c r="F6652" s="84">
        <f t="shared" si="326"/>
        <v>1649.6146000000001</v>
      </c>
      <c r="G6652" s="84">
        <f t="shared" si="327"/>
        <v>1708.6667</v>
      </c>
      <c r="H6652" s="84">
        <f t="shared" si="328"/>
        <v>1740.056</v>
      </c>
      <c r="I6652" s="84">
        <f t="shared" si="329"/>
        <v>1765.5373999999999</v>
      </c>
      <c r="J6652" s="84">
        <f t="shared" si="330"/>
        <v>1811.0775000000001</v>
      </c>
    </row>
    <row r="6653" spans="2:10">
      <c r="B6653" s="83">
        <f t="shared" si="322"/>
        <v>231.89999999999111</v>
      </c>
      <c r="C6653" s="84">
        <f t="shared" si="323"/>
        <v>1855.1999999999289</v>
      </c>
      <c r="D6653" s="84">
        <f t="shared" si="324"/>
        <v>1739.2499999999334</v>
      </c>
      <c r="E6653" s="84">
        <f t="shared" si="325"/>
        <v>1738.2499999999334</v>
      </c>
      <c r="F6653" s="84">
        <f t="shared" si="326"/>
        <v>1650.6172999999999</v>
      </c>
      <c r="G6653" s="84">
        <f t="shared" si="327"/>
        <v>1709.7034000000001</v>
      </c>
      <c r="H6653" s="84">
        <f t="shared" si="328"/>
        <v>1741.0577000000001</v>
      </c>
      <c r="I6653" s="84">
        <f t="shared" si="329"/>
        <v>1766.5537999999999</v>
      </c>
      <c r="J6653" s="84">
        <f t="shared" si="330"/>
        <v>1812.1201000000001</v>
      </c>
    </row>
    <row r="6654" spans="2:10">
      <c r="B6654" s="83">
        <f t="shared" si="322"/>
        <v>231.9999999999911</v>
      </c>
      <c r="C6654" s="84">
        <f t="shared" si="323"/>
        <v>1855.9999999999288</v>
      </c>
      <c r="D6654" s="84">
        <f t="shared" si="324"/>
        <v>1739.9999999999334</v>
      </c>
      <c r="E6654" s="84">
        <f t="shared" si="325"/>
        <v>1738.9999999999334</v>
      </c>
      <c r="F6654" s="84">
        <f t="shared" si="326"/>
        <v>1650.6172999999999</v>
      </c>
      <c r="G6654" s="84">
        <f t="shared" si="327"/>
        <v>1709.7034000000001</v>
      </c>
      <c r="H6654" s="84">
        <f t="shared" si="328"/>
        <v>1741.0577000000001</v>
      </c>
      <c r="I6654" s="84">
        <f t="shared" si="329"/>
        <v>1766.5537999999999</v>
      </c>
      <c r="J6654" s="84">
        <f t="shared" si="330"/>
        <v>1812.1201000000001</v>
      </c>
    </row>
    <row r="6655" spans="2:10">
      <c r="B6655" s="83">
        <f t="shared" si="322"/>
        <v>232.0999999999911</v>
      </c>
      <c r="C6655" s="84">
        <f t="shared" si="323"/>
        <v>1856.7999999999288</v>
      </c>
      <c r="D6655" s="84">
        <f t="shared" si="324"/>
        <v>1740.7499999999332</v>
      </c>
      <c r="E6655" s="84">
        <f t="shared" si="325"/>
        <v>1739.7499999999332</v>
      </c>
      <c r="F6655" s="84">
        <f t="shared" si="326"/>
        <v>1651.5671</v>
      </c>
      <c r="G6655" s="84">
        <f t="shared" si="327"/>
        <v>1710.6871000000001</v>
      </c>
      <c r="H6655" s="84">
        <f t="shared" si="328"/>
        <v>1742.0595000000001</v>
      </c>
      <c r="I6655" s="84">
        <f t="shared" si="329"/>
        <v>1767.5703000000001</v>
      </c>
      <c r="J6655" s="84">
        <f t="shared" si="330"/>
        <v>1813.1628000000001</v>
      </c>
    </row>
    <row r="6656" spans="2:10">
      <c r="B6656" s="83">
        <f t="shared" si="322"/>
        <v>232.19999999999109</v>
      </c>
      <c r="C6656" s="84">
        <f t="shared" si="323"/>
        <v>1857.5999999999287</v>
      </c>
      <c r="D6656" s="84">
        <f t="shared" si="324"/>
        <v>1741.4999999999332</v>
      </c>
      <c r="E6656" s="84">
        <f t="shared" si="325"/>
        <v>1740.4999999999332</v>
      </c>
      <c r="F6656" s="84">
        <f t="shared" si="326"/>
        <v>1652.5699</v>
      </c>
      <c r="G6656" s="84">
        <f t="shared" si="327"/>
        <v>1711.6708000000001</v>
      </c>
      <c r="H6656" s="84">
        <f t="shared" si="328"/>
        <v>1743.0612000000001</v>
      </c>
      <c r="I6656" s="84">
        <f t="shared" si="329"/>
        <v>1768.6451</v>
      </c>
      <c r="J6656" s="84">
        <f t="shared" si="330"/>
        <v>1814.2637999999999</v>
      </c>
    </row>
    <row r="6657" spans="2:10">
      <c r="B6657" s="83">
        <f t="shared" si="322"/>
        <v>232.29999999999109</v>
      </c>
      <c r="C6657" s="84">
        <f t="shared" si="323"/>
        <v>1858.3999999999287</v>
      </c>
      <c r="D6657" s="84">
        <f t="shared" si="324"/>
        <v>1742.2499999999332</v>
      </c>
      <c r="E6657" s="84">
        <f t="shared" si="325"/>
        <v>1741.2499999999332</v>
      </c>
      <c r="F6657" s="84">
        <f t="shared" si="326"/>
        <v>1653.5196000000001</v>
      </c>
      <c r="G6657" s="84">
        <f t="shared" si="327"/>
        <v>1712.7076999999999</v>
      </c>
      <c r="H6657" s="84">
        <f t="shared" si="328"/>
        <v>1744.1215</v>
      </c>
      <c r="I6657" s="84">
        <f t="shared" si="329"/>
        <v>1769.6615999999999</v>
      </c>
      <c r="J6657" s="84">
        <f t="shared" si="330"/>
        <v>1815.3064999999999</v>
      </c>
    </row>
    <row r="6658" spans="2:10">
      <c r="B6658" s="83">
        <f t="shared" si="322"/>
        <v>232.39999999999108</v>
      </c>
      <c r="C6658" s="84">
        <f t="shared" si="323"/>
        <v>1859.1999999999287</v>
      </c>
      <c r="D6658" s="84">
        <f t="shared" si="324"/>
        <v>1742.9999999999332</v>
      </c>
      <c r="E6658" s="84">
        <f t="shared" si="325"/>
        <v>1741.9999999999332</v>
      </c>
      <c r="F6658" s="84">
        <f t="shared" si="326"/>
        <v>1653.5196000000001</v>
      </c>
      <c r="G6658" s="84">
        <f t="shared" si="327"/>
        <v>1712.7076999999999</v>
      </c>
      <c r="H6658" s="84">
        <f t="shared" si="328"/>
        <v>1744.1215</v>
      </c>
      <c r="I6658" s="84">
        <f t="shared" si="329"/>
        <v>1769.6615999999999</v>
      </c>
      <c r="J6658" s="84">
        <f t="shared" si="330"/>
        <v>1815.3064999999999</v>
      </c>
    </row>
    <row r="6659" spans="2:10">
      <c r="B6659" s="83">
        <f t="shared" si="322"/>
        <v>232.49999999999108</v>
      </c>
      <c r="C6659" s="84">
        <f t="shared" si="323"/>
        <v>1859.9999999999286</v>
      </c>
      <c r="D6659" s="84">
        <f t="shared" si="324"/>
        <v>1743.7499999999332</v>
      </c>
      <c r="E6659" s="84">
        <f t="shared" si="325"/>
        <v>1742.7499999999332</v>
      </c>
      <c r="F6659" s="84">
        <f t="shared" si="326"/>
        <v>1654.5226</v>
      </c>
      <c r="G6659" s="84">
        <f t="shared" si="327"/>
        <v>1713.6913999999999</v>
      </c>
      <c r="H6659" s="84">
        <f t="shared" si="328"/>
        <v>1745.1232</v>
      </c>
      <c r="I6659" s="84">
        <f t="shared" si="329"/>
        <v>1770.6780000000001</v>
      </c>
      <c r="J6659" s="84">
        <f t="shared" si="330"/>
        <v>1816.3492000000001</v>
      </c>
    </row>
    <row r="6660" spans="2:10">
      <c r="B6660" s="83">
        <f t="shared" si="322"/>
        <v>232.59999999999107</v>
      </c>
      <c r="C6660" s="84">
        <f t="shared" si="323"/>
        <v>1860.7999999999286</v>
      </c>
      <c r="D6660" s="84">
        <f t="shared" si="324"/>
        <v>1744.4999999999329</v>
      </c>
      <c r="E6660" s="84">
        <f t="shared" si="325"/>
        <v>1743.4999999999329</v>
      </c>
      <c r="F6660" s="84">
        <f t="shared" si="326"/>
        <v>1655.4722999999999</v>
      </c>
      <c r="G6660" s="84">
        <f t="shared" si="327"/>
        <v>1714.6751999999999</v>
      </c>
      <c r="H6660" s="84">
        <f t="shared" si="328"/>
        <v>1746.125</v>
      </c>
      <c r="I6660" s="84">
        <f t="shared" si="329"/>
        <v>1771.6945000000001</v>
      </c>
      <c r="J6660" s="84">
        <f t="shared" si="330"/>
        <v>1817.3919000000001</v>
      </c>
    </row>
    <row r="6661" spans="2:10">
      <c r="B6661" s="83">
        <f t="shared" si="322"/>
        <v>232.69999999999106</v>
      </c>
      <c r="C6661" s="84">
        <f t="shared" si="323"/>
        <v>1861.5999999999285</v>
      </c>
      <c r="D6661" s="84">
        <f t="shared" si="324"/>
        <v>1745.2499999999329</v>
      </c>
      <c r="E6661" s="84">
        <f t="shared" si="325"/>
        <v>1744.2499999999329</v>
      </c>
      <c r="F6661" s="84">
        <f t="shared" si="326"/>
        <v>1656.4753000000001</v>
      </c>
      <c r="G6661" s="84">
        <f t="shared" si="327"/>
        <v>1715.7121999999999</v>
      </c>
      <c r="H6661" s="84">
        <f t="shared" si="328"/>
        <v>1747.1268</v>
      </c>
      <c r="I6661" s="84">
        <f t="shared" si="329"/>
        <v>1772.711</v>
      </c>
      <c r="J6661" s="84">
        <f t="shared" si="330"/>
        <v>1818.4345000000001</v>
      </c>
    </row>
    <row r="6662" spans="2:10">
      <c r="B6662" s="83">
        <f t="shared" si="322"/>
        <v>232.79999999999106</v>
      </c>
      <c r="C6662" s="84">
        <f t="shared" si="323"/>
        <v>1862.3999999999285</v>
      </c>
      <c r="D6662" s="84">
        <f t="shared" si="324"/>
        <v>1745.9999999999329</v>
      </c>
      <c r="E6662" s="84">
        <f t="shared" si="325"/>
        <v>1744.9999999999329</v>
      </c>
      <c r="F6662" s="84">
        <f t="shared" si="326"/>
        <v>1656.4753000000001</v>
      </c>
      <c r="G6662" s="84">
        <f t="shared" si="327"/>
        <v>1715.7121999999999</v>
      </c>
      <c r="H6662" s="84">
        <f t="shared" si="328"/>
        <v>1747.1268</v>
      </c>
      <c r="I6662" s="84">
        <f t="shared" si="329"/>
        <v>1772.711</v>
      </c>
      <c r="J6662" s="84">
        <f t="shared" si="330"/>
        <v>1818.4345000000001</v>
      </c>
    </row>
    <row r="6663" spans="2:10">
      <c r="B6663" s="83">
        <f t="shared" si="322"/>
        <v>232.89999999999105</v>
      </c>
      <c r="C6663" s="84">
        <f t="shared" si="323"/>
        <v>1863.1999999999284</v>
      </c>
      <c r="D6663" s="84">
        <f t="shared" si="324"/>
        <v>1746.7499999999329</v>
      </c>
      <c r="E6663" s="84">
        <f t="shared" si="325"/>
        <v>1745.7499999999329</v>
      </c>
      <c r="F6663" s="84">
        <f t="shared" si="326"/>
        <v>1657.4784</v>
      </c>
      <c r="G6663" s="84">
        <f t="shared" si="327"/>
        <v>1716.6958999999999</v>
      </c>
      <c r="H6663" s="84">
        <f t="shared" si="328"/>
        <v>1748.1872000000001</v>
      </c>
      <c r="I6663" s="84">
        <f t="shared" si="329"/>
        <v>1773.7860000000001</v>
      </c>
      <c r="J6663" s="84">
        <f t="shared" si="330"/>
        <v>1819.4772</v>
      </c>
    </row>
    <row r="6664" spans="2:10">
      <c r="B6664" s="83">
        <f t="shared" si="322"/>
        <v>232.99999999999105</v>
      </c>
      <c r="C6664" s="84">
        <f t="shared" si="323"/>
        <v>1863.9999999999284</v>
      </c>
      <c r="D6664" s="84">
        <f t="shared" si="324"/>
        <v>1747.4999999999329</v>
      </c>
      <c r="E6664" s="84">
        <f t="shared" si="325"/>
        <v>1746.4999999999329</v>
      </c>
      <c r="F6664" s="84">
        <f t="shared" si="326"/>
        <v>1658.4283</v>
      </c>
      <c r="G6664" s="84">
        <f t="shared" si="327"/>
        <v>1717.6796999999999</v>
      </c>
      <c r="H6664" s="84">
        <f t="shared" si="328"/>
        <v>1749.1890000000001</v>
      </c>
      <c r="I6664" s="84">
        <f t="shared" si="329"/>
        <v>1774.8025</v>
      </c>
      <c r="J6664" s="84">
        <f t="shared" si="330"/>
        <v>1820.5199</v>
      </c>
    </row>
    <row r="6665" spans="2:10">
      <c r="B6665" s="83">
        <f t="shared" ref="B6665:B6728" si="331">SUM(B6664,0.1)</f>
        <v>233.09999999999104</v>
      </c>
      <c r="C6665" s="84">
        <f t="shared" si="323"/>
        <v>1864.7999999999283</v>
      </c>
      <c r="D6665" s="84">
        <f t="shared" si="324"/>
        <v>1748.2499999999327</v>
      </c>
      <c r="E6665" s="84">
        <f t="shared" si="325"/>
        <v>1747.2499999999327</v>
      </c>
      <c r="F6665" s="84">
        <f t="shared" si="326"/>
        <v>1659.4313999999999</v>
      </c>
      <c r="G6665" s="84">
        <f t="shared" si="327"/>
        <v>1718.7167999999999</v>
      </c>
      <c r="H6665" s="84">
        <f t="shared" si="328"/>
        <v>1750.1909000000001</v>
      </c>
      <c r="I6665" s="84">
        <f t="shared" si="329"/>
        <v>1775.819</v>
      </c>
      <c r="J6665" s="84">
        <f t="shared" si="330"/>
        <v>1821.6212</v>
      </c>
    </row>
    <row r="6666" spans="2:10">
      <c r="B6666" s="83">
        <f t="shared" si="331"/>
        <v>233.19999999999104</v>
      </c>
      <c r="C6666" s="84">
        <f t="shared" si="323"/>
        <v>1865.5999999999283</v>
      </c>
      <c r="D6666" s="84">
        <f t="shared" si="324"/>
        <v>1748.9999999999327</v>
      </c>
      <c r="E6666" s="84">
        <f t="shared" si="325"/>
        <v>1747.9999999999327</v>
      </c>
      <c r="F6666" s="84">
        <f t="shared" si="326"/>
        <v>1659.4313999999999</v>
      </c>
      <c r="G6666" s="84">
        <f t="shared" si="327"/>
        <v>1718.7167999999999</v>
      </c>
      <c r="H6666" s="84">
        <f t="shared" si="328"/>
        <v>1750.1909000000001</v>
      </c>
      <c r="I6666" s="84">
        <f t="shared" si="329"/>
        <v>1775.819</v>
      </c>
      <c r="J6666" s="84">
        <f t="shared" si="330"/>
        <v>1821.6212</v>
      </c>
    </row>
    <row r="6667" spans="2:10">
      <c r="B6667" s="83">
        <f t="shared" si="331"/>
        <v>233.29999999999103</v>
      </c>
      <c r="C6667" s="84">
        <f t="shared" si="323"/>
        <v>1866.3999999999282</v>
      </c>
      <c r="D6667" s="84">
        <f t="shared" si="324"/>
        <v>1749.7499999999327</v>
      </c>
      <c r="E6667" s="84">
        <f t="shared" si="325"/>
        <v>1748.7499999999327</v>
      </c>
      <c r="F6667" s="84">
        <f t="shared" si="326"/>
        <v>1660.3813</v>
      </c>
      <c r="G6667" s="84">
        <f t="shared" si="327"/>
        <v>1719.7005999999999</v>
      </c>
      <c r="H6667" s="84">
        <f t="shared" si="328"/>
        <v>1751.1927000000001</v>
      </c>
      <c r="I6667" s="84">
        <f t="shared" si="329"/>
        <v>1776.8354999999999</v>
      </c>
      <c r="J6667" s="84">
        <f t="shared" si="330"/>
        <v>1822.6639</v>
      </c>
    </row>
    <row r="6668" spans="2:10">
      <c r="B6668" s="83">
        <f t="shared" si="331"/>
        <v>233.39999999999102</v>
      </c>
      <c r="C6668" s="84">
        <f t="shared" si="323"/>
        <v>1867.1999999999282</v>
      </c>
      <c r="D6668" s="84">
        <f t="shared" si="324"/>
        <v>1750.4999999999327</v>
      </c>
      <c r="E6668" s="84">
        <f t="shared" si="325"/>
        <v>1749.4999999999327</v>
      </c>
      <c r="F6668" s="84">
        <f t="shared" si="326"/>
        <v>1661.3844999999999</v>
      </c>
      <c r="G6668" s="84">
        <f t="shared" si="327"/>
        <v>1720.6844000000001</v>
      </c>
      <c r="H6668" s="84">
        <f t="shared" si="328"/>
        <v>1752.2532000000001</v>
      </c>
      <c r="I6668" s="84">
        <f t="shared" si="329"/>
        <v>1777.8520000000001</v>
      </c>
      <c r="J6668" s="84">
        <f t="shared" si="330"/>
        <v>1823.7067</v>
      </c>
    </row>
    <row r="6669" spans="2:10">
      <c r="B6669" s="83">
        <f t="shared" si="331"/>
        <v>233.49999999999102</v>
      </c>
      <c r="C6669" s="84">
        <f t="shared" si="323"/>
        <v>1867.9999999999281</v>
      </c>
      <c r="D6669" s="84">
        <f t="shared" si="324"/>
        <v>1751.2499999999327</v>
      </c>
      <c r="E6669" s="84">
        <f t="shared" si="325"/>
        <v>1750.2499999999327</v>
      </c>
      <c r="F6669" s="84">
        <f t="shared" si="326"/>
        <v>1662.3344</v>
      </c>
      <c r="G6669" s="84">
        <f t="shared" si="327"/>
        <v>1721.7216000000001</v>
      </c>
      <c r="H6669" s="84">
        <f t="shared" si="328"/>
        <v>1753.2551000000001</v>
      </c>
      <c r="I6669" s="84">
        <f t="shared" si="329"/>
        <v>1778.9272000000001</v>
      </c>
      <c r="J6669" s="84">
        <f t="shared" si="330"/>
        <v>1824.7493999999999</v>
      </c>
    </row>
    <row r="6670" spans="2:10">
      <c r="B6670" s="83">
        <f t="shared" si="331"/>
        <v>233.59999999999101</v>
      </c>
      <c r="C6670" s="84">
        <f t="shared" si="323"/>
        <v>1868.7999999999281</v>
      </c>
      <c r="D6670" s="84">
        <f t="shared" si="324"/>
        <v>1751.9999999999327</v>
      </c>
      <c r="E6670" s="84">
        <f t="shared" si="325"/>
        <v>1750.9999999999327</v>
      </c>
      <c r="F6670" s="84">
        <f t="shared" si="326"/>
        <v>1662.3344</v>
      </c>
      <c r="G6670" s="84">
        <f t="shared" si="327"/>
        <v>1721.7216000000001</v>
      </c>
      <c r="H6670" s="84">
        <f t="shared" si="328"/>
        <v>1753.2551000000001</v>
      </c>
      <c r="I6670" s="84">
        <f t="shared" si="329"/>
        <v>1778.9272000000001</v>
      </c>
      <c r="J6670" s="84">
        <f t="shared" si="330"/>
        <v>1824.7493999999999</v>
      </c>
    </row>
    <row r="6671" spans="2:10">
      <c r="B6671" s="83">
        <f t="shared" si="331"/>
        <v>233.69999999999101</v>
      </c>
      <c r="C6671" s="84">
        <f t="shared" si="323"/>
        <v>1869.5999999999281</v>
      </c>
      <c r="D6671" s="84">
        <f t="shared" si="324"/>
        <v>1752.7499999999325</v>
      </c>
      <c r="E6671" s="84">
        <f t="shared" si="325"/>
        <v>1751.7499999999325</v>
      </c>
      <c r="F6671" s="84">
        <f t="shared" si="326"/>
        <v>1663.3378</v>
      </c>
      <c r="G6671" s="84">
        <f t="shared" si="327"/>
        <v>1722.7055</v>
      </c>
      <c r="H6671" s="84">
        <f t="shared" si="328"/>
        <v>1754.2569000000001</v>
      </c>
      <c r="I6671" s="84">
        <f t="shared" si="329"/>
        <v>1779.9438</v>
      </c>
      <c r="J6671" s="84">
        <f t="shared" si="330"/>
        <v>1825.7920999999999</v>
      </c>
    </row>
    <row r="6672" spans="2:10">
      <c r="B6672" s="83">
        <f t="shared" si="331"/>
        <v>233.799999999991</v>
      </c>
      <c r="C6672" s="84">
        <f t="shared" si="323"/>
        <v>1870.399999999928</v>
      </c>
      <c r="D6672" s="84">
        <f t="shared" si="324"/>
        <v>1753.4999999999325</v>
      </c>
      <c r="E6672" s="84">
        <f t="shared" si="325"/>
        <v>1752.4999999999325</v>
      </c>
      <c r="F6672" s="84">
        <f t="shared" si="326"/>
        <v>1664.2877000000001</v>
      </c>
      <c r="G6672" s="84">
        <f t="shared" si="327"/>
        <v>1723.6893</v>
      </c>
      <c r="H6672" s="84">
        <f t="shared" si="328"/>
        <v>1755.2588000000001</v>
      </c>
      <c r="I6672" s="84">
        <f t="shared" si="329"/>
        <v>1780.9603</v>
      </c>
      <c r="J6672" s="84">
        <f t="shared" si="330"/>
        <v>1826.8348000000001</v>
      </c>
    </row>
    <row r="6673" spans="2:10">
      <c r="B6673" s="83">
        <f t="shared" si="331"/>
        <v>233.899999999991</v>
      </c>
      <c r="C6673" s="84">
        <f t="shared" si="323"/>
        <v>1871.199999999928</v>
      </c>
      <c r="D6673" s="84">
        <f t="shared" si="324"/>
        <v>1754.2499999999325</v>
      </c>
      <c r="E6673" s="84">
        <f t="shared" si="325"/>
        <v>1753.2499999999325</v>
      </c>
      <c r="F6673" s="84">
        <f t="shared" si="326"/>
        <v>1665.2911999999999</v>
      </c>
      <c r="G6673" s="84">
        <f t="shared" si="327"/>
        <v>1724.7266999999999</v>
      </c>
      <c r="H6673" s="84">
        <f t="shared" si="328"/>
        <v>1756.3195000000001</v>
      </c>
      <c r="I6673" s="84">
        <f t="shared" si="329"/>
        <v>1781.9767999999999</v>
      </c>
      <c r="J6673" s="84">
        <f t="shared" si="330"/>
        <v>1827.9364</v>
      </c>
    </row>
    <row r="6674" spans="2:10">
      <c r="B6674" s="83">
        <f t="shared" si="331"/>
        <v>233.99999999999099</v>
      </c>
      <c r="C6674" s="84">
        <f t="shared" si="323"/>
        <v>1871.9999999999279</v>
      </c>
      <c r="D6674" s="84">
        <f t="shared" si="324"/>
        <v>1754.9999999999325</v>
      </c>
      <c r="E6674" s="84">
        <f t="shared" si="325"/>
        <v>1753.9999999999325</v>
      </c>
      <c r="F6674" s="84">
        <f t="shared" si="326"/>
        <v>1665.2911999999999</v>
      </c>
      <c r="G6674" s="84">
        <f t="shared" si="327"/>
        <v>1724.7266999999999</v>
      </c>
      <c r="H6674" s="84">
        <f t="shared" si="328"/>
        <v>1756.3195000000001</v>
      </c>
      <c r="I6674" s="84">
        <f t="shared" si="329"/>
        <v>1781.9767999999999</v>
      </c>
      <c r="J6674" s="84">
        <f t="shared" si="330"/>
        <v>1827.9364</v>
      </c>
    </row>
    <row r="6675" spans="2:10">
      <c r="B6675" s="83">
        <f t="shared" si="331"/>
        <v>234.09999999999098</v>
      </c>
      <c r="C6675" s="84">
        <f t="shared" si="323"/>
        <v>1872.7999999999279</v>
      </c>
      <c r="D6675" s="84">
        <f t="shared" si="324"/>
        <v>1755.7499999999325</v>
      </c>
      <c r="E6675" s="84">
        <f t="shared" si="325"/>
        <v>1754.7499999999325</v>
      </c>
      <c r="F6675" s="84">
        <f t="shared" si="326"/>
        <v>1666.2945999999999</v>
      </c>
      <c r="G6675" s="84">
        <f t="shared" si="327"/>
        <v>1725.7104999999999</v>
      </c>
      <c r="H6675" s="84">
        <f t="shared" si="328"/>
        <v>1757.3214</v>
      </c>
      <c r="I6675" s="84">
        <f t="shared" si="329"/>
        <v>1782.9934000000001</v>
      </c>
      <c r="J6675" s="84">
        <f t="shared" si="330"/>
        <v>1828.9791</v>
      </c>
    </row>
    <row r="6676" spans="2:10">
      <c r="B6676" s="83">
        <f t="shared" si="331"/>
        <v>234.19999999999098</v>
      </c>
      <c r="C6676" s="84">
        <f t="shared" si="323"/>
        <v>1873.5999999999278</v>
      </c>
      <c r="D6676" s="84">
        <f t="shared" si="324"/>
        <v>1756.4999999999322</v>
      </c>
      <c r="E6676" s="84">
        <f t="shared" si="325"/>
        <v>1755.4999999999322</v>
      </c>
      <c r="F6676" s="84">
        <f t="shared" si="326"/>
        <v>1667.2446</v>
      </c>
      <c r="G6676" s="84">
        <f t="shared" si="327"/>
        <v>1726.748</v>
      </c>
      <c r="H6676" s="84">
        <f t="shared" si="328"/>
        <v>1758.3233</v>
      </c>
      <c r="I6676" s="84">
        <f t="shared" si="329"/>
        <v>1784.0688</v>
      </c>
      <c r="J6676" s="84">
        <f t="shared" si="330"/>
        <v>1830.0219</v>
      </c>
    </row>
    <row r="6677" spans="2:10">
      <c r="B6677" s="83">
        <f t="shared" si="331"/>
        <v>234.29999999999097</v>
      </c>
      <c r="C6677" s="84">
        <f t="shared" si="323"/>
        <v>1874.3999999999278</v>
      </c>
      <c r="D6677" s="84">
        <f t="shared" si="324"/>
        <v>1757.2499999999322</v>
      </c>
      <c r="E6677" s="84">
        <f t="shared" si="325"/>
        <v>1756.2499999999322</v>
      </c>
      <c r="F6677" s="84">
        <f t="shared" si="326"/>
        <v>1668.2482</v>
      </c>
      <c r="G6677" s="84">
        <f t="shared" si="327"/>
        <v>1727.7319</v>
      </c>
      <c r="H6677" s="84">
        <f t="shared" si="328"/>
        <v>1759.3252</v>
      </c>
      <c r="I6677" s="84">
        <f t="shared" si="329"/>
        <v>1785.0853999999999</v>
      </c>
      <c r="J6677" s="84">
        <f t="shared" si="330"/>
        <v>1831.0645999999999</v>
      </c>
    </row>
    <row r="6678" spans="2:10">
      <c r="B6678" s="83">
        <f t="shared" si="331"/>
        <v>234.39999999999097</v>
      </c>
      <c r="C6678" s="84">
        <f t="shared" si="323"/>
        <v>1875.1999999999277</v>
      </c>
      <c r="D6678" s="84">
        <f t="shared" si="324"/>
        <v>1757.9999999999322</v>
      </c>
      <c r="E6678" s="84">
        <f t="shared" si="325"/>
        <v>1756.9999999999322</v>
      </c>
      <c r="F6678" s="84">
        <f t="shared" si="326"/>
        <v>1668.2482</v>
      </c>
      <c r="G6678" s="84">
        <f t="shared" si="327"/>
        <v>1727.7319</v>
      </c>
      <c r="H6678" s="84">
        <f t="shared" si="328"/>
        <v>1759.3252</v>
      </c>
      <c r="I6678" s="84">
        <f t="shared" si="329"/>
        <v>1785.0853999999999</v>
      </c>
      <c r="J6678" s="84">
        <f t="shared" si="330"/>
        <v>1831.0645999999999</v>
      </c>
    </row>
    <row r="6679" spans="2:10">
      <c r="B6679" s="83">
        <f t="shared" si="331"/>
        <v>234.49999999999096</v>
      </c>
      <c r="C6679" s="84">
        <f t="shared" si="323"/>
        <v>1875.9999999999277</v>
      </c>
      <c r="D6679" s="84">
        <f t="shared" si="324"/>
        <v>1758.7499999999322</v>
      </c>
      <c r="E6679" s="84">
        <f t="shared" si="325"/>
        <v>1757.7499999999322</v>
      </c>
      <c r="F6679" s="84">
        <f t="shared" si="326"/>
        <v>1669.1983</v>
      </c>
      <c r="G6679" s="84">
        <f t="shared" si="327"/>
        <v>1728.7157999999999</v>
      </c>
      <c r="H6679" s="84">
        <f t="shared" si="328"/>
        <v>1760.3860999999999</v>
      </c>
      <c r="I6679" s="84">
        <f t="shared" si="329"/>
        <v>1786.1018999999999</v>
      </c>
      <c r="J6679" s="84">
        <f t="shared" si="330"/>
        <v>1832.1074000000001</v>
      </c>
    </row>
    <row r="6680" spans="2:10">
      <c r="B6680" s="83">
        <f t="shared" si="331"/>
        <v>234.59999999999096</v>
      </c>
      <c r="C6680" s="84">
        <f t="shared" si="323"/>
        <v>1876.7999999999276</v>
      </c>
      <c r="D6680" s="84">
        <f t="shared" si="324"/>
        <v>1759.4999999999322</v>
      </c>
      <c r="E6680" s="84">
        <f t="shared" si="325"/>
        <v>1758.4999999999322</v>
      </c>
      <c r="F6680" s="84">
        <f t="shared" si="326"/>
        <v>1670.2019</v>
      </c>
      <c r="G6680" s="84">
        <f t="shared" si="327"/>
        <v>1729.7533000000001</v>
      </c>
      <c r="H6680" s="84">
        <f t="shared" si="328"/>
        <v>1761.3879999999999</v>
      </c>
      <c r="I6680" s="84">
        <f t="shared" si="329"/>
        <v>1787.1185</v>
      </c>
      <c r="J6680" s="84">
        <f t="shared" si="330"/>
        <v>1833.1501000000001</v>
      </c>
    </row>
    <row r="6681" spans="2:10">
      <c r="B6681" s="83">
        <f t="shared" si="331"/>
        <v>234.69999999999095</v>
      </c>
      <c r="C6681" s="84">
        <f t="shared" si="323"/>
        <v>1877.5999999999276</v>
      </c>
      <c r="D6681" s="84">
        <f t="shared" si="324"/>
        <v>1760.2499999999322</v>
      </c>
      <c r="E6681" s="84">
        <f t="shared" si="325"/>
        <v>1759.2499999999322</v>
      </c>
      <c r="F6681" s="84">
        <f t="shared" si="326"/>
        <v>1671.152</v>
      </c>
      <c r="G6681" s="84">
        <f t="shared" si="327"/>
        <v>1730.7373</v>
      </c>
      <c r="H6681" s="84">
        <f t="shared" si="328"/>
        <v>1762.3898999999999</v>
      </c>
      <c r="I6681" s="84">
        <f t="shared" si="329"/>
        <v>1788.135</v>
      </c>
      <c r="J6681" s="84">
        <f t="shared" si="330"/>
        <v>1834.1928</v>
      </c>
    </row>
    <row r="6682" spans="2:10">
      <c r="B6682" s="83">
        <f t="shared" si="331"/>
        <v>234.79999999999094</v>
      </c>
      <c r="C6682" s="84">
        <f t="shared" si="323"/>
        <v>1878.3999999999276</v>
      </c>
      <c r="D6682" s="84">
        <f t="shared" si="324"/>
        <v>1760.999999999932</v>
      </c>
      <c r="E6682" s="84">
        <f t="shared" si="325"/>
        <v>1759.999999999932</v>
      </c>
      <c r="F6682" s="84">
        <f t="shared" si="326"/>
        <v>1671.152</v>
      </c>
      <c r="G6682" s="84">
        <f t="shared" si="327"/>
        <v>1730.7373</v>
      </c>
      <c r="H6682" s="84">
        <f t="shared" si="328"/>
        <v>1762.3898999999999</v>
      </c>
      <c r="I6682" s="84">
        <f t="shared" si="329"/>
        <v>1788.135</v>
      </c>
      <c r="J6682" s="84">
        <f t="shared" si="330"/>
        <v>1834.1928</v>
      </c>
    </row>
    <row r="6683" spans="2:10">
      <c r="B6683" s="83">
        <f t="shared" si="331"/>
        <v>234.89999999999094</v>
      </c>
      <c r="C6683" s="84">
        <f t="shared" si="323"/>
        <v>1879.1999999999275</v>
      </c>
      <c r="D6683" s="84">
        <f t="shared" si="324"/>
        <v>1761.749999999932</v>
      </c>
      <c r="E6683" s="84">
        <f t="shared" si="325"/>
        <v>1760.749999999932</v>
      </c>
      <c r="F6683" s="84">
        <f t="shared" si="326"/>
        <v>1672.1558</v>
      </c>
      <c r="G6683" s="84">
        <f t="shared" si="327"/>
        <v>1731.7212</v>
      </c>
      <c r="H6683" s="84">
        <f t="shared" si="328"/>
        <v>1763.3918000000001</v>
      </c>
      <c r="I6683" s="84">
        <f t="shared" si="329"/>
        <v>1789.2107000000001</v>
      </c>
      <c r="J6683" s="84">
        <f t="shared" si="330"/>
        <v>1835.2946999999999</v>
      </c>
    </row>
    <row r="6684" spans="2:10">
      <c r="B6684" s="83">
        <f t="shared" si="331"/>
        <v>234.99999999999093</v>
      </c>
      <c r="C6684" s="84">
        <f t="shared" si="323"/>
        <v>1879.9999999999275</v>
      </c>
      <c r="D6684" s="84">
        <f t="shared" si="324"/>
        <v>1762.499999999932</v>
      </c>
      <c r="E6684" s="84">
        <f t="shared" si="325"/>
        <v>1761.499999999932</v>
      </c>
      <c r="F6684" s="84">
        <f t="shared" si="326"/>
        <v>1673.1059</v>
      </c>
      <c r="G6684" s="84">
        <f t="shared" si="327"/>
        <v>1732.7589</v>
      </c>
      <c r="H6684" s="84">
        <f t="shared" si="328"/>
        <v>1764.4529</v>
      </c>
      <c r="I6684" s="84">
        <f t="shared" si="329"/>
        <v>1790.2273</v>
      </c>
      <c r="J6684" s="84">
        <f t="shared" si="330"/>
        <v>1836.3375000000001</v>
      </c>
    </row>
    <row r="6685" spans="2:10">
      <c r="B6685" s="83">
        <f t="shared" si="331"/>
        <v>235.09999999999093</v>
      </c>
      <c r="C6685" s="84">
        <f t="shared" si="323"/>
        <v>1880.7999999999274</v>
      </c>
      <c r="D6685" s="84">
        <f t="shared" si="324"/>
        <v>1763.249999999932</v>
      </c>
      <c r="E6685" s="84">
        <f t="shared" si="325"/>
        <v>1762.249999999932</v>
      </c>
      <c r="F6685" s="84">
        <f t="shared" si="326"/>
        <v>1674.1097</v>
      </c>
      <c r="G6685" s="84">
        <f t="shared" si="327"/>
        <v>1733.7428</v>
      </c>
      <c r="H6685" s="84">
        <f t="shared" si="328"/>
        <v>1765.4548</v>
      </c>
      <c r="I6685" s="84">
        <f t="shared" si="329"/>
        <v>1791.2438999999999</v>
      </c>
      <c r="J6685" s="84">
        <f t="shared" si="330"/>
        <v>1837.3802000000001</v>
      </c>
    </row>
    <row r="6686" spans="2:10">
      <c r="B6686" s="83">
        <f t="shared" si="331"/>
        <v>235.19999999999092</v>
      </c>
      <c r="C6686" s="84">
        <f t="shared" si="323"/>
        <v>1881.5999999999274</v>
      </c>
      <c r="D6686" s="84">
        <f t="shared" si="324"/>
        <v>1763.999999999932</v>
      </c>
      <c r="E6686" s="84">
        <f t="shared" si="325"/>
        <v>1762.999999999932</v>
      </c>
      <c r="F6686" s="84">
        <f t="shared" si="326"/>
        <v>1674.1097</v>
      </c>
      <c r="G6686" s="84">
        <f t="shared" si="327"/>
        <v>1733.7428</v>
      </c>
      <c r="H6686" s="84">
        <f t="shared" si="328"/>
        <v>1765.4548</v>
      </c>
      <c r="I6686" s="84">
        <f t="shared" si="329"/>
        <v>1791.2438999999999</v>
      </c>
      <c r="J6686" s="84">
        <f t="shared" si="330"/>
        <v>1837.3802000000001</v>
      </c>
    </row>
    <row r="6687" spans="2:10">
      <c r="B6687" s="83">
        <f t="shared" si="331"/>
        <v>235.29999999999092</v>
      </c>
      <c r="C6687" s="84">
        <f t="shared" si="323"/>
        <v>1882.3999999999273</v>
      </c>
      <c r="D6687" s="84">
        <f t="shared" si="324"/>
        <v>1764.7499999999318</v>
      </c>
      <c r="E6687" s="84">
        <f t="shared" si="325"/>
        <v>1763.7499999999318</v>
      </c>
      <c r="F6687" s="84">
        <f t="shared" si="326"/>
        <v>1675.1135999999999</v>
      </c>
      <c r="G6687" s="84">
        <f t="shared" si="327"/>
        <v>1734.7267999999999</v>
      </c>
      <c r="H6687" s="84">
        <f t="shared" si="328"/>
        <v>1766.4567999999999</v>
      </c>
      <c r="I6687" s="84">
        <f t="shared" si="329"/>
        <v>1792.2605000000001</v>
      </c>
      <c r="J6687" s="84">
        <f t="shared" si="330"/>
        <v>1838.423</v>
      </c>
    </row>
    <row r="6688" spans="2:10">
      <c r="B6688" s="83">
        <f t="shared" si="331"/>
        <v>235.39999999999091</v>
      </c>
      <c r="C6688" s="84">
        <f t="shared" si="323"/>
        <v>1883.1999999999273</v>
      </c>
      <c r="D6688" s="84">
        <f t="shared" si="324"/>
        <v>1765.4999999999318</v>
      </c>
      <c r="E6688" s="84">
        <f t="shared" si="325"/>
        <v>1764.4999999999318</v>
      </c>
      <c r="F6688" s="84">
        <f t="shared" si="326"/>
        <v>1676.0637999999999</v>
      </c>
      <c r="G6688" s="84">
        <f t="shared" si="327"/>
        <v>1735.7646</v>
      </c>
      <c r="H6688" s="84">
        <f t="shared" si="328"/>
        <v>1767.4588000000001</v>
      </c>
      <c r="I6688" s="84">
        <f t="shared" si="329"/>
        <v>1793.2771</v>
      </c>
      <c r="J6688" s="84">
        <f t="shared" si="330"/>
        <v>1839.4657999999999</v>
      </c>
    </row>
    <row r="6689" spans="2:10">
      <c r="B6689" s="83">
        <f t="shared" si="331"/>
        <v>235.49999999999091</v>
      </c>
      <c r="C6689" s="84">
        <f t="shared" si="323"/>
        <v>1883.9999999999272</v>
      </c>
      <c r="D6689" s="84">
        <f t="shared" si="324"/>
        <v>1766.2499999999318</v>
      </c>
      <c r="E6689" s="84">
        <f t="shared" si="325"/>
        <v>1765.2499999999318</v>
      </c>
      <c r="F6689" s="84">
        <f t="shared" si="326"/>
        <v>1677.0678</v>
      </c>
      <c r="G6689" s="84">
        <f t="shared" si="327"/>
        <v>1736.7485999999999</v>
      </c>
      <c r="H6689" s="84">
        <f t="shared" si="328"/>
        <v>1768.52</v>
      </c>
      <c r="I6689" s="84">
        <f t="shared" si="329"/>
        <v>1794.3529000000001</v>
      </c>
      <c r="J6689" s="84">
        <f t="shared" si="330"/>
        <v>1840.5085999999999</v>
      </c>
    </row>
    <row r="6690" spans="2:10">
      <c r="B6690" s="83">
        <f t="shared" si="331"/>
        <v>235.5999999999909</v>
      </c>
      <c r="C6690" s="84">
        <f t="shared" si="323"/>
        <v>1884.7999999999272</v>
      </c>
      <c r="D6690" s="84">
        <f t="shared" si="324"/>
        <v>1766.9999999999318</v>
      </c>
      <c r="E6690" s="84">
        <f t="shared" si="325"/>
        <v>1765.9999999999318</v>
      </c>
      <c r="F6690" s="84">
        <f t="shared" si="326"/>
        <v>1677.0678</v>
      </c>
      <c r="G6690" s="84">
        <f t="shared" si="327"/>
        <v>1736.7485999999999</v>
      </c>
      <c r="H6690" s="84">
        <f t="shared" si="328"/>
        <v>1768.52</v>
      </c>
      <c r="I6690" s="84">
        <f t="shared" si="329"/>
        <v>1794.3529000000001</v>
      </c>
      <c r="J6690" s="84">
        <f t="shared" si="330"/>
        <v>1840.5085999999999</v>
      </c>
    </row>
    <row r="6691" spans="2:10">
      <c r="B6691" s="83">
        <f t="shared" si="331"/>
        <v>235.69999999999089</v>
      </c>
      <c r="C6691" s="84">
        <f t="shared" si="323"/>
        <v>1885.5999999999271</v>
      </c>
      <c r="D6691" s="84">
        <f t="shared" si="324"/>
        <v>1767.7499999999318</v>
      </c>
      <c r="E6691" s="84">
        <f t="shared" si="325"/>
        <v>1766.7499999999318</v>
      </c>
      <c r="F6691" s="84">
        <f t="shared" si="326"/>
        <v>1678.018</v>
      </c>
      <c r="G6691" s="84">
        <f t="shared" si="327"/>
        <v>1737.7326</v>
      </c>
      <c r="H6691" s="84">
        <f t="shared" si="328"/>
        <v>1769.5219999999999</v>
      </c>
      <c r="I6691" s="84">
        <f t="shared" si="329"/>
        <v>1795.3696</v>
      </c>
      <c r="J6691" s="84">
        <f t="shared" si="330"/>
        <v>1841.5514000000001</v>
      </c>
    </row>
    <row r="6692" spans="2:10">
      <c r="B6692" s="83">
        <f t="shared" si="331"/>
        <v>235.79999999999089</v>
      </c>
      <c r="C6692" s="84">
        <f t="shared" si="323"/>
        <v>1886.3999999999271</v>
      </c>
      <c r="D6692" s="84">
        <f t="shared" si="324"/>
        <v>1768.4999999999316</v>
      </c>
      <c r="E6692" s="84">
        <f t="shared" si="325"/>
        <v>1767.4999999999316</v>
      </c>
      <c r="F6692" s="84">
        <f t="shared" si="326"/>
        <v>1679.0220999999999</v>
      </c>
      <c r="G6692" s="84">
        <f t="shared" si="327"/>
        <v>1738.7705000000001</v>
      </c>
      <c r="H6692" s="84">
        <f t="shared" si="328"/>
        <v>1770.5239999999999</v>
      </c>
      <c r="I6692" s="84">
        <f t="shared" si="329"/>
        <v>1796.3861999999999</v>
      </c>
      <c r="J6692" s="84">
        <f t="shared" si="330"/>
        <v>1842.6534999999999</v>
      </c>
    </row>
    <row r="6693" spans="2:10">
      <c r="B6693" s="83">
        <f t="shared" si="331"/>
        <v>235.89999999999088</v>
      </c>
      <c r="C6693" s="84">
        <f t="shared" si="323"/>
        <v>1887.1999999999271</v>
      </c>
      <c r="D6693" s="84">
        <f t="shared" si="324"/>
        <v>1769.2499999999316</v>
      </c>
      <c r="E6693" s="84">
        <f t="shared" si="325"/>
        <v>1768.2499999999316</v>
      </c>
      <c r="F6693" s="84">
        <f t="shared" si="326"/>
        <v>1679.9722999999999</v>
      </c>
      <c r="G6693" s="84">
        <f t="shared" si="327"/>
        <v>1739.7545</v>
      </c>
      <c r="H6693" s="84">
        <f t="shared" si="328"/>
        <v>1771.5260000000001</v>
      </c>
      <c r="I6693" s="84">
        <f t="shared" si="329"/>
        <v>1797.4028000000001</v>
      </c>
      <c r="J6693" s="84">
        <f t="shared" si="330"/>
        <v>1843.6963000000001</v>
      </c>
    </row>
    <row r="6694" spans="2:10">
      <c r="B6694" s="83">
        <f t="shared" si="331"/>
        <v>235.99999999999088</v>
      </c>
      <c r="C6694" s="84">
        <f t="shared" si="323"/>
        <v>1887.999999999927</v>
      </c>
      <c r="D6694" s="84">
        <f t="shared" si="324"/>
        <v>1769.9999999999316</v>
      </c>
      <c r="E6694" s="84">
        <f t="shared" si="325"/>
        <v>1768.9999999999316</v>
      </c>
      <c r="F6694" s="84">
        <f t="shared" si="326"/>
        <v>1679.9722999999999</v>
      </c>
      <c r="G6694" s="84">
        <f t="shared" si="327"/>
        <v>1739.7545</v>
      </c>
      <c r="H6694" s="84">
        <f t="shared" si="328"/>
        <v>1771.5260000000001</v>
      </c>
      <c r="I6694" s="84">
        <f t="shared" si="329"/>
        <v>1797.4028000000001</v>
      </c>
      <c r="J6694" s="84">
        <f t="shared" si="330"/>
        <v>1843.6963000000001</v>
      </c>
    </row>
    <row r="6695" spans="2:10">
      <c r="B6695" s="83">
        <f t="shared" si="331"/>
        <v>236.09999999999087</v>
      </c>
      <c r="C6695" s="84">
        <f t="shared" si="323"/>
        <v>1888.799999999927</v>
      </c>
      <c r="D6695" s="84">
        <f t="shared" si="324"/>
        <v>1770.7499999999316</v>
      </c>
      <c r="E6695" s="84">
        <f t="shared" si="325"/>
        <v>1769.7499999999316</v>
      </c>
      <c r="F6695" s="84">
        <f t="shared" si="326"/>
        <v>1680.9765</v>
      </c>
      <c r="G6695" s="84">
        <f t="shared" si="327"/>
        <v>1740.7384999999999</v>
      </c>
      <c r="H6695" s="84">
        <f t="shared" si="328"/>
        <v>1772.5872999999999</v>
      </c>
      <c r="I6695" s="84">
        <f t="shared" si="329"/>
        <v>1798.4195</v>
      </c>
      <c r="J6695" s="84">
        <f t="shared" si="330"/>
        <v>1844.7391</v>
      </c>
    </row>
    <row r="6696" spans="2:10">
      <c r="B6696" s="83">
        <f t="shared" si="331"/>
        <v>236.19999999999087</v>
      </c>
      <c r="C6696" s="84">
        <f t="shared" si="323"/>
        <v>1889.5999999999269</v>
      </c>
      <c r="D6696" s="84">
        <f t="shared" si="324"/>
        <v>1771.4999999999316</v>
      </c>
      <c r="E6696" s="84">
        <f t="shared" si="325"/>
        <v>1770.4999999999316</v>
      </c>
      <c r="F6696" s="84">
        <f t="shared" si="326"/>
        <v>1681.9267</v>
      </c>
      <c r="G6696" s="84">
        <f t="shared" si="327"/>
        <v>1741.7765999999999</v>
      </c>
      <c r="H6696" s="84">
        <f t="shared" si="328"/>
        <v>1773.5894000000001</v>
      </c>
      <c r="I6696" s="84">
        <f t="shared" si="329"/>
        <v>1799.4955</v>
      </c>
      <c r="J6696" s="84">
        <f t="shared" si="330"/>
        <v>1845.7819</v>
      </c>
    </row>
    <row r="6697" spans="2:10">
      <c r="B6697" s="83">
        <f t="shared" si="331"/>
        <v>236.29999999999086</v>
      </c>
      <c r="C6697" s="84">
        <f t="shared" si="323"/>
        <v>1890.3999999999269</v>
      </c>
      <c r="D6697" s="84">
        <f t="shared" si="324"/>
        <v>1772.2499999999313</v>
      </c>
      <c r="E6697" s="84">
        <f t="shared" si="325"/>
        <v>1771.2499999999313</v>
      </c>
      <c r="F6697" s="84">
        <f t="shared" si="326"/>
        <v>1682.931</v>
      </c>
      <c r="G6697" s="84">
        <f t="shared" si="327"/>
        <v>1742.7606000000001</v>
      </c>
      <c r="H6697" s="84">
        <f t="shared" si="328"/>
        <v>1774.5914</v>
      </c>
      <c r="I6697" s="84">
        <f t="shared" si="329"/>
        <v>1800.5121999999999</v>
      </c>
      <c r="J6697" s="84">
        <f t="shared" si="330"/>
        <v>1846.8246999999999</v>
      </c>
    </row>
    <row r="6698" spans="2:10">
      <c r="B6698" s="83">
        <f t="shared" si="331"/>
        <v>236.39999999999085</v>
      </c>
      <c r="C6698" s="84">
        <f t="shared" si="323"/>
        <v>1891.1999999999268</v>
      </c>
      <c r="D6698" s="84">
        <f t="shared" si="324"/>
        <v>1772.9999999999313</v>
      </c>
      <c r="E6698" s="84">
        <f t="shared" si="325"/>
        <v>1771.9999999999313</v>
      </c>
      <c r="F6698" s="84">
        <f t="shared" si="326"/>
        <v>1682.931</v>
      </c>
      <c r="G6698" s="84">
        <f t="shared" si="327"/>
        <v>1742.7606000000001</v>
      </c>
      <c r="H6698" s="84">
        <f t="shared" si="328"/>
        <v>1774.5914</v>
      </c>
      <c r="I6698" s="84">
        <f t="shared" si="329"/>
        <v>1800.5121999999999</v>
      </c>
      <c r="J6698" s="84">
        <f t="shared" si="330"/>
        <v>1846.8246999999999</v>
      </c>
    </row>
    <row r="6699" spans="2:10">
      <c r="B6699" s="83">
        <f t="shared" si="331"/>
        <v>236.49999999999085</v>
      </c>
      <c r="C6699" s="84">
        <f t="shared" si="323"/>
        <v>1891.9999999999268</v>
      </c>
      <c r="D6699" s="84">
        <f t="shared" si="324"/>
        <v>1773.7499999999313</v>
      </c>
      <c r="E6699" s="84">
        <f t="shared" si="325"/>
        <v>1772.7499999999313</v>
      </c>
      <c r="F6699" s="84">
        <f t="shared" si="326"/>
        <v>1683.9354000000001</v>
      </c>
      <c r="G6699" s="84">
        <f t="shared" si="327"/>
        <v>1743.7447</v>
      </c>
      <c r="H6699" s="84">
        <f t="shared" si="328"/>
        <v>1775.5934</v>
      </c>
      <c r="I6699" s="84">
        <f t="shared" si="329"/>
        <v>1801.5288</v>
      </c>
      <c r="J6699" s="84">
        <f t="shared" si="330"/>
        <v>1847.8675000000001</v>
      </c>
    </row>
    <row r="6700" spans="2:10">
      <c r="B6700" s="83">
        <f t="shared" si="331"/>
        <v>236.59999999999084</v>
      </c>
      <c r="C6700" s="84">
        <f t="shared" si="323"/>
        <v>1892.7999999999267</v>
      </c>
      <c r="D6700" s="84">
        <f t="shared" si="324"/>
        <v>1774.4999999999313</v>
      </c>
      <c r="E6700" s="84">
        <f t="shared" si="325"/>
        <v>1773.4999999999313</v>
      </c>
      <c r="F6700" s="84">
        <f t="shared" si="326"/>
        <v>1684.8857</v>
      </c>
      <c r="G6700" s="84">
        <f t="shared" si="327"/>
        <v>1744.7828999999999</v>
      </c>
      <c r="H6700" s="84">
        <f t="shared" si="328"/>
        <v>1776.655</v>
      </c>
      <c r="I6700" s="84">
        <f t="shared" si="329"/>
        <v>1802.5454999999999</v>
      </c>
      <c r="J6700" s="84">
        <f t="shared" si="330"/>
        <v>1848.9104</v>
      </c>
    </row>
    <row r="6701" spans="2:10">
      <c r="B6701" s="83">
        <f t="shared" si="331"/>
        <v>236.69999999999084</v>
      </c>
      <c r="C6701" s="84">
        <f t="shared" si="323"/>
        <v>1893.5999999999267</v>
      </c>
      <c r="D6701" s="84">
        <f t="shared" si="324"/>
        <v>1775.2499999999313</v>
      </c>
      <c r="E6701" s="84">
        <f t="shared" si="325"/>
        <v>1774.2499999999313</v>
      </c>
      <c r="F6701" s="84">
        <f t="shared" si="326"/>
        <v>1685.8901000000001</v>
      </c>
      <c r="G6701" s="84">
        <f t="shared" si="327"/>
        <v>1745.7669000000001</v>
      </c>
      <c r="H6701" s="84">
        <f t="shared" si="328"/>
        <v>1777.6569999999999</v>
      </c>
      <c r="I6701" s="84">
        <f t="shared" si="329"/>
        <v>1803.5622000000001</v>
      </c>
      <c r="J6701" s="84">
        <f t="shared" si="330"/>
        <v>1850.0127</v>
      </c>
    </row>
    <row r="6702" spans="2:10">
      <c r="B6702" s="83">
        <f t="shared" si="331"/>
        <v>236.79999999999083</v>
      </c>
      <c r="C6702" s="84">
        <f t="shared" si="323"/>
        <v>1894.3999999999266</v>
      </c>
      <c r="D6702" s="84">
        <f t="shared" si="324"/>
        <v>1775.9999999999313</v>
      </c>
      <c r="E6702" s="84">
        <f t="shared" si="325"/>
        <v>1774.9999999999313</v>
      </c>
      <c r="F6702" s="84">
        <f t="shared" si="326"/>
        <v>1685.8901000000001</v>
      </c>
      <c r="G6702" s="84">
        <f t="shared" si="327"/>
        <v>1745.7669000000001</v>
      </c>
      <c r="H6702" s="84">
        <f t="shared" si="328"/>
        <v>1777.6569999999999</v>
      </c>
      <c r="I6702" s="84">
        <f t="shared" si="329"/>
        <v>1803.5622000000001</v>
      </c>
      <c r="J6702" s="84">
        <f t="shared" si="330"/>
        <v>1850.0127</v>
      </c>
    </row>
    <row r="6703" spans="2:10">
      <c r="B6703" s="83">
        <f t="shared" si="331"/>
        <v>236.89999999999083</v>
      </c>
      <c r="C6703" s="84">
        <f t="shared" si="323"/>
        <v>1895.1999999999266</v>
      </c>
      <c r="D6703" s="84">
        <f t="shared" si="324"/>
        <v>1776.7499999999311</v>
      </c>
      <c r="E6703" s="84">
        <f t="shared" si="325"/>
        <v>1775.7499999999311</v>
      </c>
      <c r="F6703" s="84">
        <f t="shared" si="326"/>
        <v>1686.8404</v>
      </c>
      <c r="G6703" s="84">
        <f t="shared" si="327"/>
        <v>1746.751</v>
      </c>
      <c r="H6703" s="84">
        <f t="shared" si="328"/>
        <v>1778.6591000000001</v>
      </c>
      <c r="I6703" s="84">
        <f t="shared" si="329"/>
        <v>1804.6384</v>
      </c>
      <c r="J6703" s="84">
        <f t="shared" si="330"/>
        <v>1851.0555999999999</v>
      </c>
    </row>
    <row r="6704" spans="2:10">
      <c r="B6704" s="83">
        <f t="shared" si="331"/>
        <v>236.99999999999082</v>
      </c>
      <c r="C6704" s="84">
        <f t="shared" ref="C6704:C6767" si="332">B6704*Channels_per_TRX</f>
        <v>1895.9999999999266</v>
      </c>
      <c r="D6704" s="84">
        <f t="shared" ref="D6704:D6767" si="333">C6704-B6704*sig_channel_per_TRX</f>
        <v>1777.4999999999311</v>
      </c>
      <c r="E6704" s="84">
        <f t="shared" ref="E6704:E6767" si="334">MAX(0,D6704-GPRS_channel_per_sector)</f>
        <v>1776.4999999999311</v>
      </c>
      <c r="F6704" s="84">
        <f t="shared" ref="F6704:F6767" si="335">INDEX(C$6:C$4322,MATCH($E6704,$B$6:$B$4322,1))</f>
        <v>1687.845</v>
      </c>
      <c r="G6704" s="84">
        <f t="shared" ref="G6704:G6767" si="336">INDEX(D$6:D$4322,MATCH($E6704,$B$6:$B$4322,1))</f>
        <v>1747.7892999999999</v>
      </c>
      <c r="H6704" s="84">
        <f t="shared" ref="H6704:H6767" si="337">INDEX(E$6:E$4322,MATCH($E6704,$B$6:$B$4322,1))</f>
        <v>1779.6612</v>
      </c>
      <c r="I6704" s="84">
        <f t="shared" ref="I6704:I6767" si="338">INDEX(F$6:F$4322,MATCH($E6704,$B$6:$B$4322,1))</f>
        <v>1805.6550999999999</v>
      </c>
      <c r="J6704" s="84">
        <f t="shared" ref="J6704:J6767" si="339">INDEX(G$6:G$4322,MATCH($E6704,$B$6:$B$4322,1))</f>
        <v>1852.0984000000001</v>
      </c>
    </row>
    <row r="6705" spans="2:10">
      <c r="B6705" s="83">
        <f t="shared" si="331"/>
        <v>237.09999999999081</v>
      </c>
      <c r="C6705" s="84">
        <f t="shared" si="332"/>
        <v>1896.7999999999265</v>
      </c>
      <c r="D6705" s="84">
        <f t="shared" si="333"/>
        <v>1778.2499999999311</v>
      </c>
      <c r="E6705" s="84">
        <f t="shared" si="334"/>
        <v>1777.2499999999311</v>
      </c>
      <c r="F6705" s="84">
        <f t="shared" si="335"/>
        <v>1688.7953</v>
      </c>
      <c r="G6705" s="84">
        <f t="shared" si="336"/>
        <v>1748.7734</v>
      </c>
      <c r="H6705" s="84">
        <f t="shared" si="337"/>
        <v>1780.7229</v>
      </c>
      <c r="I6705" s="84">
        <f t="shared" si="338"/>
        <v>1806.6718000000001</v>
      </c>
      <c r="J6705" s="84">
        <f t="shared" si="339"/>
        <v>1853.1413</v>
      </c>
    </row>
    <row r="6706" spans="2:10">
      <c r="B6706" s="83">
        <f t="shared" si="331"/>
        <v>237.19999999999081</v>
      </c>
      <c r="C6706" s="84">
        <f t="shared" si="332"/>
        <v>1897.5999999999265</v>
      </c>
      <c r="D6706" s="84">
        <f t="shared" si="333"/>
        <v>1778.9999999999311</v>
      </c>
      <c r="E6706" s="84">
        <f t="shared" si="334"/>
        <v>1777.9999999999311</v>
      </c>
      <c r="F6706" s="84">
        <f t="shared" si="335"/>
        <v>1688.7953</v>
      </c>
      <c r="G6706" s="84">
        <f t="shared" si="336"/>
        <v>1748.7734</v>
      </c>
      <c r="H6706" s="84">
        <f t="shared" si="337"/>
        <v>1780.7229</v>
      </c>
      <c r="I6706" s="84">
        <f t="shared" si="338"/>
        <v>1806.6718000000001</v>
      </c>
      <c r="J6706" s="84">
        <f t="shared" si="339"/>
        <v>1853.1413</v>
      </c>
    </row>
    <row r="6707" spans="2:10">
      <c r="B6707" s="83">
        <f t="shared" si="331"/>
        <v>237.2999999999908</v>
      </c>
      <c r="C6707" s="84">
        <f t="shared" si="332"/>
        <v>1898.3999999999264</v>
      </c>
      <c r="D6707" s="84">
        <f t="shared" si="333"/>
        <v>1779.7499999999311</v>
      </c>
      <c r="E6707" s="84">
        <f t="shared" si="334"/>
        <v>1778.7499999999311</v>
      </c>
      <c r="F6707" s="84">
        <f t="shared" si="335"/>
        <v>1689.8</v>
      </c>
      <c r="G6707" s="84">
        <f t="shared" si="336"/>
        <v>1749.7574999999999</v>
      </c>
      <c r="H6707" s="84">
        <f t="shared" si="337"/>
        <v>1781.7249999999999</v>
      </c>
      <c r="I6707" s="84">
        <f t="shared" si="338"/>
        <v>1807.6885</v>
      </c>
      <c r="J6707" s="84">
        <f t="shared" si="339"/>
        <v>1854.1840999999999</v>
      </c>
    </row>
    <row r="6708" spans="2:10">
      <c r="B6708" s="83">
        <f t="shared" si="331"/>
        <v>237.3999999999908</v>
      </c>
      <c r="C6708" s="84">
        <f t="shared" si="332"/>
        <v>1899.1999999999264</v>
      </c>
      <c r="D6708" s="84">
        <f t="shared" si="333"/>
        <v>1780.4999999999309</v>
      </c>
      <c r="E6708" s="84">
        <f t="shared" si="334"/>
        <v>1779.4999999999309</v>
      </c>
      <c r="F6708" s="84">
        <f t="shared" si="335"/>
        <v>1690.7503999999999</v>
      </c>
      <c r="G6708" s="84">
        <f t="shared" si="336"/>
        <v>1750.7959000000001</v>
      </c>
      <c r="H6708" s="84">
        <f t="shared" si="337"/>
        <v>1782.7271000000001</v>
      </c>
      <c r="I6708" s="84">
        <f t="shared" si="338"/>
        <v>1808.7052000000001</v>
      </c>
      <c r="J6708" s="84">
        <f t="shared" si="339"/>
        <v>1855.2270000000001</v>
      </c>
    </row>
    <row r="6709" spans="2:10">
      <c r="B6709" s="83">
        <f t="shared" si="331"/>
        <v>237.49999999999079</v>
      </c>
      <c r="C6709" s="84">
        <f t="shared" si="332"/>
        <v>1899.9999999999263</v>
      </c>
      <c r="D6709" s="84">
        <f t="shared" si="333"/>
        <v>1781.2499999999309</v>
      </c>
      <c r="E6709" s="84">
        <f t="shared" si="334"/>
        <v>1780.2499999999309</v>
      </c>
      <c r="F6709" s="84">
        <f t="shared" si="335"/>
        <v>1691.7551000000001</v>
      </c>
      <c r="G6709" s="84">
        <f t="shared" si="336"/>
        <v>1751.7800999999999</v>
      </c>
      <c r="H6709" s="84">
        <f t="shared" si="337"/>
        <v>1783.7292</v>
      </c>
      <c r="I6709" s="84">
        <f t="shared" si="338"/>
        <v>1809.7816</v>
      </c>
      <c r="J6709" s="84">
        <f t="shared" si="339"/>
        <v>1856.3296</v>
      </c>
    </row>
    <row r="6710" spans="2:10">
      <c r="B6710" s="83">
        <f t="shared" si="331"/>
        <v>237.59999999999079</v>
      </c>
      <c r="C6710" s="84">
        <f t="shared" si="332"/>
        <v>1900.7999999999263</v>
      </c>
      <c r="D6710" s="84">
        <f t="shared" si="333"/>
        <v>1781.9999999999309</v>
      </c>
      <c r="E6710" s="84">
        <f t="shared" si="334"/>
        <v>1780.9999999999309</v>
      </c>
      <c r="F6710" s="84">
        <f t="shared" si="335"/>
        <v>1691.7551000000001</v>
      </c>
      <c r="G6710" s="84">
        <f t="shared" si="336"/>
        <v>1751.7800999999999</v>
      </c>
      <c r="H6710" s="84">
        <f t="shared" si="337"/>
        <v>1783.7292</v>
      </c>
      <c r="I6710" s="84">
        <f t="shared" si="338"/>
        <v>1809.7816</v>
      </c>
      <c r="J6710" s="84">
        <f t="shared" si="339"/>
        <v>1856.3296</v>
      </c>
    </row>
    <row r="6711" spans="2:10">
      <c r="B6711" s="83">
        <f t="shared" si="331"/>
        <v>237.69999999999078</v>
      </c>
      <c r="C6711" s="84">
        <f t="shared" si="332"/>
        <v>1901.5999999999262</v>
      </c>
      <c r="D6711" s="84">
        <f t="shared" si="333"/>
        <v>1782.7499999999309</v>
      </c>
      <c r="E6711" s="84">
        <f t="shared" si="334"/>
        <v>1781.7499999999309</v>
      </c>
      <c r="F6711" s="84">
        <f t="shared" si="335"/>
        <v>1692.7055</v>
      </c>
      <c r="G6711" s="84">
        <f t="shared" si="336"/>
        <v>1752.7642000000001</v>
      </c>
      <c r="H6711" s="84">
        <f t="shared" si="337"/>
        <v>1784.7909999999999</v>
      </c>
      <c r="I6711" s="84">
        <f t="shared" si="338"/>
        <v>1810.7983999999999</v>
      </c>
      <c r="J6711" s="84">
        <f t="shared" si="339"/>
        <v>1857.3724</v>
      </c>
    </row>
    <row r="6712" spans="2:10">
      <c r="B6712" s="83">
        <f t="shared" si="331"/>
        <v>237.79999999999077</v>
      </c>
      <c r="C6712" s="84">
        <f t="shared" si="332"/>
        <v>1902.3999999999262</v>
      </c>
      <c r="D6712" s="84">
        <f t="shared" si="333"/>
        <v>1783.4999999999309</v>
      </c>
      <c r="E6712" s="84">
        <f t="shared" si="334"/>
        <v>1782.4999999999309</v>
      </c>
      <c r="F6712" s="84">
        <f t="shared" si="335"/>
        <v>1693.7103</v>
      </c>
      <c r="G6712" s="84">
        <f t="shared" si="336"/>
        <v>1753.8027999999999</v>
      </c>
      <c r="H6712" s="84">
        <f t="shared" si="337"/>
        <v>1785.7932000000001</v>
      </c>
      <c r="I6712" s="84">
        <f t="shared" si="338"/>
        <v>1811.8151</v>
      </c>
      <c r="J6712" s="84">
        <f t="shared" si="339"/>
        <v>1858.4152999999999</v>
      </c>
    </row>
    <row r="6713" spans="2:10">
      <c r="B6713" s="83">
        <f t="shared" si="331"/>
        <v>237.89999999999077</v>
      </c>
      <c r="C6713" s="84">
        <f t="shared" si="332"/>
        <v>1903.1999999999261</v>
      </c>
      <c r="D6713" s="84">
        <f t="shared" si="333"/>
        <v>1784.2499999999309</v>
      </c>
      <c r="E6713" s="84">
        <f t="shared" si="334"/>
        <v>1783.2499999999309</v>
      </c>
      <c r="F6713" s="84">
        <f t="shared" si="335"/>
        <v>1694.7152000000001</v>
      </c>
      <c r="G6713" s="84">
        <f t="shared" si="336"/>
        <v>1754.7869000000001</v>
      </c>
      <c r="H6713" s="84">
        <f t="shared" si="337"/>
        <v>1786.7953</v>
      </c>
      <c r="I6713" s="84">
        <f t="shared" si="338"/>
        <v>1812.8317999999999</v>
      </c>
      <c r="J6713" s="84">
        <f t="shared" si="339"/>
        <v>1859.4582</v>
      </c>
    </row>
    <row r="6714" spans="2:10">
      <c r="B6714" s="83">
        <f t="shared" si="331"/>
        <v>237.99999999999076</v>
      </c>
      <c r="C6714" s="84">
        <f t="shared" si="332"/>
        <v>1903.9999999999261</v>
      </c>
      <c r="D6714" s="84">
        <f t="shared" si="333"/>
        <v>1784.9999999999307</v>
      </c>
      <c r="E6714" s="84">
        <f t="shared" si="334"/>
        <v>1783.9999999999307</v>
      </c>
      <c r="F6714" s="84">
        <f t="shared" si="335"/>
        <v>1694.7152000000001</v>
      </c>
      <c r="G6714" s="84">
        <f t="shared" si="336"/>
        <v>1754.7869000000001</v>
      </c>
      <c r="H6714" s="84">
        <f t="shared" si="337"/>
        <v>1786.7953</v>
      </c>
      <c r="I6714" s="84">
        <f t="shared" si="338"/>
        <v>1812.8317999999999</v>
      </c>
      <c r="J6714" s="84">
        <f t="shared" si="339"/>
        <v>1859.4582</v>
      </c>
    </row>
    <row r="6715" spans="2:10">
      <c r="B6715" s="83">
        <f t="shared" si="331"/>
        <v>238.09999999999076</v>
      </c>
      <c r="C6715" s="84">
        <f t="shared" si="332"/>
        <v>1904.7999999999261</v>
      </c>
      <c r="D6715" s="84">
        <f t="shared" si="333"/>
        <v>1785.7499999999307</v>
      </c>
      <c r="E6715" s="84">
        <f t="shared" si="334"/>
        <v>1784.7499999999307</v>
      </c>
      <c r="F6715" s="84">
        <f t="shared" si="335"/>
        <v>1695.6656</v>
      </c>
      <c r="G6715" s="84">
        <f t="shared" si="336"/>
        <v>1755.8255999999999</v>
      </c>
      <c r="H6715" s="84">
        <f t="shared" si="337"/>
        <v>1787.7973999999999</v>
      </c>
      <c r="I6715" s="84">
        <f t="shared" si="338"/>
        <v>1813.8486</v>
      </c>
      <c r="J6715" s="84">
        <f t="shared" si="339"/>
        <v>1860.5011</v>
      </c>
    </row>
    <row r="6716" spans="2:10">
      <c r="B6716" s="83">
        <f t="shared" si="331"/>
        <v>238.19999999999075</v>
      </c>
      <c r="C6716" s="84">
        <f t="shared" si="332"/>
        <v>1905.599999999926</v>
      </c>
      <c r="D6716" s="84">
        <f t="shared" si="333"/>
        <v>1786.4999999999307</v>
      </c>
      <c r="E6716" s="84">
        <f t="shared" si="334"/>
        <v>1785.4999999999307</v>
      </c>
      <c r="F6716" s="84">
        <f t="shared" si="335"/>
        <v>1696.6705999999999</v>
      </c>
      <c r="G6716" s="84">
        <f t="shared" si="336"/>
        <v>1756.8098</v>
      </c>
      <c r="H6716" s="84">
        <f t="shared" si="337"/>
        <v>1788.8595</v>
      </c>
      <c r="I6716" s="84">
        <f t="shared" si="338"/>
        <v>1814.9251999999999</v>
      </c>
      <c r="J6716" s="84">
        <f t="shared" si="339"/>
        <v>1861.5440000000001</v>
      </c>
    </row>
    <row r="6717" spans="2:10">
      <c r="B6717" s="83">
        <f t="shared" si="331"/>
        <v>238.29999999999075</v>
      </c>
      <c r="C6717" s="84">
        <f t="shared" si="332"/>
        <v>1906.399999999926</v>
      </c>
      <c r="D6717" s="84">
        <f t="shared" si="333"/>
        <v>1787.2499999999307</v>
      </c>
      <c r="E6717" s="84">
        <f t="shared" si="334"/>
        <v>1786.2499999999307</v>
      </c>
      <c r="F6717" s="84">
        <f t="shared" si="335"/>
        <v>1697.6211000000001</v>
      </c>
      <c r="G6717" s="84">
        <f t="shared" si="336"/>
        <v>1757.7940000000001</v>
      </c>
      <c r="H6717" s="84">
        <f t="shared" si="337"/>
        <v>1789.8616</v>
      </c>
      <c r="I6717" s="84">
        <f t="shared" si="338"/>
        <v>1815.942</v>
      </c>
      <c r="J6717" s="84">
        <f t="shared" si="339"/>
        <v>1862.5868</v>
      </c>
    </row>
    <row r="6718" spans="2:10">
      <c r="B6718" s="83">
        <f t="shared" si="331"/>
        <v>238.39999999999074</v>
      </c>
      <c r="C6718" s="84">
        <f t="shared" si="332"/>
        <v>1907.1999999999259</v>
      </c>
      <c r="D6718" s="84">
        <f t="shared" si="333"/>
        <v>1787.9999999999307</v>
      </c>
      <c r="E6718" s="84">
        <f t="shared" si="334"/>
        <v>1786.9999999999307</v>
      </c>
      <c r="F6718" s="84">
        <f t="shared" si="335"/>
        <v>1697.6211000000001</v>
      </c>
      <c r="G6718" s="84">
        <f t="shared" si="336"/>
        <v>1757.7940000000001</v>
      </c>
      <c r="H6718" s="84">
        <f t="shared" si="337"/>
        <v>1789.8616</v>
      </c>
      <c r="I6718" s="84">
        <f t="shared" si="338"/>
        <v>1815.942</v>
      </c>
      <c r="J6718" s="84">
        <f t="shared" si="339"/>
        <v>1862.5868</v>
      </c>
    </row>
    <row r="6719" spans="2:10">
      <c r="B6719" s="83">
        <f t="shared" si="331"/>
        <v>238.49999999999073</v>
      </c>
      <c r="C6719" s="84">
        <f t="shared" si="332"/>
        <v>1907.9999999999259</v>
      </c>
      <c r="D6719" s="84">
        <f t="shared" si="333"/>
        <v>1788.7499999999304</v>
      </c>
      <c r="E6719" s="84">
        <f t="shared" si="334"/>
        <v>1787.7499999999304</v>
      </c>
      <c r="F6719" s="84">
        <f t="shared" si="335"/>
        <v>1698.6261999999999</v>
      </c>
      <c r="G6719" s="84">
        <f t="shared" si="336"/>
        <v>1758.8326999999999</v>
      </c>
      <c r="H6719" s="84">
        <f t="shared" si="337"/>
        <v>1790.8638000000001</v>
      </c>
      <c r="I6719" s="84">
        <f t="shared" si="338"/>
        <v>1816.9588000000001</v>
      </c>
      <c r="J6719" s="84">
        <f t="shared" si="339"/>
        <v>1863.6896999999999</v>
      </c>
    </row>
    <row r="6720" spans="2:10">
      <c r="B6720" s="83">
        <f t="shared" si="331"/>
        <v>238.59999999999073</v>
      </c>
      <c r="C6720" s="84">
        <f t="shared" si="332"/>
        <v>1908.7999999999258</v>
      </c>
      <c r="D6720" s="84">
        <f t="shared" si="333"/>
        <v>1789.4999999999304</v>
      </c>
      <c r="E6720" s="84">
        <f t="shared" si="334"/>
        <v>1788.4999999999304</v>
      </c>
      <c r="F6720" s="84">
        <f t="shared" si="335"/>
        <v>1699.5767000000001</v>
      </c>
      <c r="G6720" s="84">
        <f t="shared" si="336"/>
        <v>1759.817</v>
      </c>
      <c r="H6720" s="84">
        <f t="shared" si="337"/>
        <v>1791.866</v>
      </c>
      <c r="I6720" s="84">
        <f t="shared" si="338"/>
        <v>1817.9755</v>
      </c>
      <c r="J6720" s="84">
        <f t="shared" si="339"/>
        <v>1864.7326</v>
      </c>
    </row>
    <row r="6721" spans="2:10">
      <c r="B6721" s="83">
        <f t="shared" si="331"/>
        <v>238.69999999999072</v>
      </c>
      <c r="C6721" s="84">
        <f t="shared" si="332"/>
        <v>1909.5999999999258</v>
      </c>
      <c r="D6721" s="84">
        <f t="shared" si="333"/>
        <v>1790.2499999999304</v>
      </c>
      <c r="E6721" s="84">
        <f t="shared" si="334"/>
        <v>1789.2499999999304</v>
      </c>
      <c r="F6721" s="84">
        <f t="shared" si="335"/>
        <v>1700.5818999999999</v>
      </c>
      <c r="G6721" s="84">
        <f t="shared" si="336"/>
        <v>1760.8012000000001</v>
      </c>
      <c r="H6721" s="84">
        <f t="shared" si="337"/>
        <v>1792.8680999999999</v>
      </c>
      <c r="I6721" s="84">
        <f t="shared" si="338"/>
        <v>1818.9922999999999</v>
      </c>
      <c r="J6721" s="84">
        <f t="shared" si="339"/>
        <v>1865.7755999999999</v>
      </c>
    </row>
    <row r="6722" spans="2:10">
      <c r="B6722" s="83">
        <f t="shared" si="331"/>
        <v>238.79999999999072</v>
      </c>
      <c r="C6722" s="84">
        <f t="shared" si="332"/>
        <v>1910.3999999999257</v>
      </c>
      <c r="D6722" s="84">
        <f t="shared" si="333"/>
        <v>1790.9999999999304</v>
      </c>
      <c r="E6722" s="84">
        <f t="shared" si="334"/>
        <v>1789.9999999999304</v>
      </c>
      <c r="F6722" s="84">
        <f t="shared" si="335"/>
        <v>1700.5818999999999</v>
      </c>
      <c r="G6722" s="84">
        <f t="shared" si="336"/>
        <v>1760.8012000000001</v>
      </c>
      <c r="H6722" s="84">
        <f t="shared" si="337"/>
        <v>1792.8680999999999</v>
      </c>
      <c r="I6722" s="84">
        <f t="shared" si="338"/>
        <v>1818.9922999999999</v>
      </c>
      <c r="J6722" s="84">
        <f t="shared" si="339"/>
        <v>1865.7755999999999</v>
      </c>
    </row>
    <row r="6723" spans="2:10">
      <c r="B6723" s="83">
        <f t="shared" si="331"/>
        <v>238.89999999999071</v>
      </c>
      <c r="C6723" s="84">
        <f t="shared" si="332"/>
        <v>1911.1999999999257</v>
      </c>
      <c r="D6723" s="84">
        <f t="shared" si="333"/>
        <v>1791.7499999999304</v>
      </c>
      <c r="E6723" s="84">
        <f t="shared" si="334"/>
        <v>1790.7499999999304</v>
      </c>
      <c r="F6723" s="84">
        <f t="shared" si="335"/>
        <v>1701.5324000000001</v>
      </c>
      <c r="G6723" s="84">
        <f t="shared" si="336"/>
        <v>1761.8400999999999</v>
      </c>
      <c r="H6723" s="84">
        <f t="shared" si="337"/>
        <v>1793.9304</v>
      </c>
      <c r="I6723" s="84">
        <f t="shared" si="338"/>
        <v>1820.0690999999999</v>
      </c>
      <c r="J6723" s="84">
        <f t="shared" si="339"/>
        <v>1866.8185000000001</v>
      </c>
    </row>
    <row r="6724" spans="2:10">
      <c r="B6724" s="83">
        <f t="shared" si="331"/>
        <v>238.99999999999071</v>
      </c>
      <c r="C6724" s="84">
        <f t="shared" si="332"/>
        <v>1911.9999999999256</v>
      </c>
      <c r="D6724" s="84">
        <f t="shared" si="333"/>
        <v>1792.4999999999302</v>
      </c>
      <c r="E6724" s="84">
        <f t="shared" si="334"/>
        <v>1791.4999999999302</v>
      </c>
      <c r="F6724" s="84">
        <f t="shared" si="335"/>
        <v>1702.5377000000001</v>
      </c>
      <c r="G6724" s="84">
        <f t="shared" si="336"/>
        <v>1762.8243</v>
      </c>
      <c r="H6724" s="84">
        <f t="shared" si="337"/>
        <v>1794.9326000000001</v>
      </c>
      <c r="I6724" s="84">
        <f t="shared" si="338"/>
        <v>1821.0859</v>
      </c>
      <c r="J6724" s="84">
        <f t="shared" si="339"/>
        <v>1867.8614</v>
      </c>
    </row>
    <row r="6725" spans="2:10">
      <c r="B6725" s="83">
        <f t="shared" si="331"/>
        <v>239.0999999999907</v>
      </c>
      <c r="C6725" s="84">
        <f t="shared" si="332"/>
        <v>1912.7999999999256</v>
      </c>
      <c r="D6725" s="84">
        <f t="shared" si="333"/>
        <v>1793.2499999999302</v>
      </c>
      <c r="E6725" s="84">
        <f t="shared" si="334"/>
        <v>1792.2499999999302</v>
      </c>
      <c r="F6725" s="84">
        <f t="shared" si="335"/>
        <v>1703.4883</v>
      </c>
      <c r="G6725" s="84">
        <f t="shared" si="336"/>
        <v>1763.8086000000001</v>
      </c>
      <c r="H6725" s="84">
        <f t="shared" si="337"/>
        <v>1795.9348</v>
      </c>
      <c r="I6725" s="84">
        <f t="shared" si="338"/>
        <v>1822.1026999999999</v>
      </c>
      <c r="J6725" s="84">
        <f t="shared" si="339"/>
        <v>1868.9042999999999</v>
      </c>
    </row>
    <row r="6726" spans="2:10">
      <c r="B6726" s="83">
        <f t="shared" si="331"/>
        <v>239.19999999999069</v>
      </c>
      <c r="C6726" s="84">
        <f t="shared" si="332"/>
        <v>1913.5999999999256</v>
      </c>
      <c r="D6726" s="84">
        <f t="shared" si="333"/>
        <v>1793.9999999999302</v>
      </c>
      <c r="E6726" s="84">
        <f t="shared" si="334"/>
        <v>1792.9999999999302</v>
      </c>
      <c r="F6726" s="84">
        <f t="shared" si="335"/>
        <v>1703.4883</v>
      </c>
      <c r="G6726" s="84">
        <f t="shared" si="336"/>
        <v>1763.8086000000001</v>
      </c>
      <c r="H6726" s="84">
        <f t="shared" si="337"/>
        <v>1795.9348</v>
      </c>
      <c r="I6726" s="84">
        <f t="shared" si="338"/>
        <v>1822.1026999999999</v>
      </c>
      <c r="J6726" s="84">
        <f t="shared" si="339"/>
        <v>1868.9042999999999</v>
      </c>
    </row>
    <row r="6727" spans="2:10">
      <c r="B6727" s="83">
        <f t="shared" si="331"/>
        <v>239.29999999999069</v>
      </c>
      <c r="C6727" s="84">
        <f t="shared" si="332"/>
        <v>1914.3999999999255</v>
      </c>
      <c r="D6727" s="84">
        <f t="shared" si="333"/>
        <v>1794.7499999999302</v>
      </c>
      <c r="E6727" s="84">
        <f t="shared" si="334"/>
        <v>1793.7499999999302</v>
      </c>
      <c r="F6727" s="84">
        <f t="shared" si="335"/>
        <v>1704.4936</v>
      </c>
      <c r="G6727" s="84">
        <f t="shared" si="336"/>
        <v>1764.8476000000001</v>
      </c>
      <c r="H6727" s="84">
        <f t="shared" si="337"/>
        <v>1796.9369999999999</v>
      </c>
      <c r="I6727" s="84">
        <f t="shared" si="338"/>
        <v>1823.1195</v>
      </c>
      <c r="J6727" s="84">
        <f t="shared" si="339"/>
        <v>1869.9472000000001</v>
      </c>
    </row>
    <row r="6728" spans="2:10">
      <c r="B6728" s="83">
        <f t="shared" si="331"/>
        <v>239.39999999999068</v>
      </c>
      <c r="C6728" s="84">
        <f t="shared" si="332"/>
        <v>1915.1999999999255</v>
      </c>
      <c r="D6728" s="84">
        <f t="shared" si="333"/>
        <v>1795.4999999999302</v>
      </c>
      <c r="E6728" s="84">
        <f t="shared" si="334"/>
        <v>1794.4999999999302</v>
      </c>
      <c r="F6728" s="84">
        <f t="shared" si="335"/>
        <v>1705.499</v>
      </c>
      <c r="G6728" s="84">
        <f t="shared" si="336"/>
        <v>1765.8318999999999</v>
      </c>
      <c r="H6728" s="84">
        <f t="shared" si="337"/>
        <v>1797.9993999999999</v>
      </c>
      <c r="I6728" s="84">
        <f t="shared" si="338"/>
        <v>1824.1362999999999</v>
      </c>
      <c r="J6728" s="84">
        <f t="shared" si="339"/>
        <v>1871.0504000000001</v>
      </c>
    </row>
    <row r="6729" spans="2:10">
      <c r="B6729" s="83">
        <f t="shared" ref="B6729:B6792" si="340">SUM(B6728,0.1)</f>
        <v>239.49999999999068</v>
      </c>
      <c r="C6729" s="84">
        <f t="shared" si="332"/>
        <v>1915.9999999999254</v>
      </c>
      <c r="D6729" s="84">
        <f t="shared" si="333"/>
        <v>1796.24999999993</v>
      </c>
      <c r="E6729" s="84">
        <f t="shared" si="334"/>
        <v>1795.24999999993</v>
      </c>
      <c r="F6729" s="84">
        <f t="shared" si="335"/>
        <v>1706.4496999999999</v>
      </c>
      <c r="G6729" s="84">
        <f t="shared" si="336"/>
        <v>1766.8162</v>
      </c>
      <c r="H6729" s="84">
        <f t="shared" si="337"/>
        <v>1799.0016000000001</v>
      </c>
      <c r="I6729" s="84">
        <f t="shared" si="338"/>
        <v>1825.2134000000001</v>
      </c>
      <c r="J6729" s="84">
        <f t="shared" si="339"/>
        <v>1872.0933</v>
      </c>
    </row>
    <row r="6730" spans="2:10">
      <c r="B6730" s="83">
        <f t="shared" si="340"/>
        <v>239.59999999999067</v>
      </c>
      <c r="C6730" s="84">
        <f t="shared" si="332"/>
        <v>1916.7999999999254</v>
      </c>
      <c r="D6730" s="84">
        <f t="shared" si="333"/>
        <v>1796.99999999993</v>
      </c>
      <c r="E6730" s="84">
        <f t="shared" si="334"/>
        <v>1795.99999999993</v>
      </c>
      <c r="F6730" s="84">
        <f t="shared" si="335"/>
        <v>1706.4496999999999</v>
      </c>
      <c r="G6730" s="84">
        <f t="shared" si="336"/>
        <v>1766.8162</v>
      </c>
      <c r="H6730" s="84">
        <f t="shared" si="337"/>
        <v>1799.0016000000001</v>
      </c>
      <c r="I6730" s="84">
        <f t="shared" si="338"/>
        <v>1825.2134000000001</v>
      </c>
      <c r="J6730" s="84">
        <f t="shared" si="339"/>
        <v>1872.0933</v>
      </c>
    </row>
    <row r="6731" spans="2:10">
      <c r="B6731" s="83">
        <f t="shared" si="340"/>
        <v>239.69999999999067</v>
      </c>
      <c r="C6731" s="84">
        <f t="shared" si="332"/>
        <v>1917.5999999999253</v>
      </c>
      <c r="D6731" s="84">
        <f t="shared" si="333"/>
        <v>1797.74999999993</v>
      </c>
      <c r="E6731" s="84">
        <f t="shared" si="334"/>
        <v>1796.74999999993</v>
      </c>
      <c r="F6731" s="84">
        <f t="shared" si="335"/>
        <v>1707.4550999999999</v>
      </c>
      <c r="G6731" s="84">
        <f t="shared" si="336"/>
        <v>1767.8552999999999</v>
      </c>
      <c r="H6731" s="84">
        <f t="shared" si="337"/>
        <v>1800.0038</v>
      </c>
      <c r="I6731" s="84">
        <f t="shared" si="338"/>
        <v>1826.2302</v>
      </c>
      <c r="J6731" s="84">
        <f t="shared" si="339"/>
        <v>1873.1361999999999</v>
      </c>
    </row>
    <row r="6732" spans="2:10">
      <c r="B6732" s="83">
        <f t="shared" si="340"/>
        <v>239.79999999999066</v>
      </c>
      <c r="C6732" s="84">
        <f t="shared" si="332"/>
        <v>1918.3999999999253</v>
      </c>
      <c r="D6732" s="84">
        <f t="shared" si="333"/>
        <v>1798.49999999993</v>
      </c>
      <c r="E6732" s="84">
        <f t="shared" si="334"/>
        <v>1797.49999999993</v>
      </c>
      <c r="F6732" s="84">
        <f t="shared" si="335"/>
        <v>1708.4058</v>
      </c>
      <c r="G6732" s="84">
        <f t="shared" si="336"/>
        <v>1768.8396</v>
      </c>
      <c r="H6732" s="84">
        <f t="shared" si="337"/>
        <v>1801.0061000000001</v>
      </c>
      <c r="I6732" s="84">
        <f t="shared" si="338"/>
        <v>1827.2471</v>
      </c>
      <c r="J6732" s="84">
        <f t="shared" si="339"/>
        <v>1874.1792</v>
      </c>
    </row>
    <row r="6733" spans="2:10">
      <c r="B6733" s="83">
        <f t="shared" si="340"/>
        <v>239.89999999999065</v>
      </c>
      <c r="C6733" s="84">
        <f t="shared" si="332"/>
        <v>1919.1999999999252</v>
      </c>
      <c r="D6733" s="84">
        <f t="shared" si="333"/>
        <v>1799.24999999993</v>
      </c>
      <c r="E6733" s="84">
        <f t="shared" si="334"/>
        <v>1798.24999999993</v>
      </c>
      <c r="F6733" s="84">
        <f t="shared" si="335"/>
        <v>1709.4114</v>
      </c>
      <c r="G6733" s="84">
        <f t="shared" si="336"/>
        <v>1769.8239000000001</v>
      </c>
      <c r="H6733" s="84">
        <f t="shared" si="337"/>
        <v>1802.0687</v>
      </c>
      <c r="I6733" s="84">
        <f t="shared" si="338"/>
        <v>1828.2638999999999</v>
      </c>
      <c r="J6733" s="84">
        <f t="shared" si="339"/>
        <v>1875.2221</v>
      </c>
    </row>
    <row r="6734" spans="2:10">
      <c r="B6734" s="83">
        <f t="shared" si="340"/>
        <v>239.99999999999065</v>
      </c>
      <c r="C6734" s="84">
        <f t="shared" si="332"/>
        <v>1919.9999999999252</v>
      </c>
      <c r="D6734" s="84">
        <f t="shared" si="333"/>
        <v>1799.99999999993</v>
      </c>
      <c r="E6734" s="84">
        <f t="shared" si="334"/>
        <v>1798.99999999993</v>
      </c>
      <c r="F6734" s="84">
        <f t="shared" si="335"/>
        <v>1709.4114</v>
      </c>
      <c r="G6734" s="84">
        <f t="shared" si="336"/>
        <v>1769.8239000000001</v>
      </c>
      <c r="H6734" s="84">
        <f t="shared" si="337"/>
        <v>1802.0687</v>
      </c>
      <c r="I6734" s="84">
        <f t="shared" si="338"/>
        <v>1828.2638999999999</v>
      </c>
      <c r="J6734" s="84">
        <f t="shared" si="339"/>
        <v>1875.2221</v>
      </c>
    </row>
    <row r="6735" spans="2:10">
      <c r="B6735" s="83">
        <f t="shared" si="340"/>
        <v>240.09999999999064</v>
      </c>
      <c r="C6735" s="84">
        <f t="shared" si="332"/>
        <v>1920.7999999999251</v>
      </c>
      <c r="D6735" s="84">
        <f t="shared" si="333"/>
        <v>1800.7499999999297</v>
      </c>
      <c r="E6735" s="84">
        <f t="shared" si="334"/>
        <v>1799.7499999999297</v>
      </c>
      <c r="F6735" s="84">
        <f t="shared" si="335"/>
        <v>1710.3621000000001</v>
      </c>
      <c r="G6735" s="84">
        <f t="shared" si="336"/>
        <v>1770.8632</v>
      </c>
      <c r="H6735" s="84">
        <f t="shared" si="337"/>
        <v>1803.0708999999999</v>
      </c>
      <c r="I6735" s="84">
        <f t="shared" si="338"/>
        <v>1829.2807</v>
      </c>
      <c r="J6735" s="84">
        <f t="shared" si="339"/>
        <v>1876.2651000000001</v>
      </c>
    </row>
    <row r="6736" spans="2:10">
      <c r="B6736" s="83">
        <f t="shared" si="340"/>
        <v>240.19999999999064</v>
      </c>
      <c r="C6736" s="84">
        <f t="shared" si="332"/>
        <v>1921.5999999999251</v>
      </c>
      <c r="D6736" s="84">
        <f t="shared" si="333"/>
        <v>1801.4999999999297</v>
      </c>
      <c r="E6736" s="84">
        <f t="shared" si="334"/>
        <v>1800.4999999999297</v>
      </c>
      <c r="F6736" s="84">
        <f t="shared" si="335"/>
        <v>1711.3678</v>
      </c>
      <c r="G6736" s="84">
        <f t="shared" si="336"/>
        <v>1771.8475000000001</v>
      </c>
      <c r="H6736" s="84">
        <f t="shared" si="337"/>
        <v>1804.0732</v>
      </c>
      <c r="I6736" s="84">
        <f t="shared" si="338"/>
        <v>1830.3579999999999</v>
      </c>
      <c r="J6736" s="84">
        <f t="shared" si="339"/>
        <v>1877.308</v>
      </c>
    </row>
    <row r="6737" spans="2:10">
      <c r="B6737" s="83">
        <f t="shared" si="340"/>
        <v>240.29999999999063</v>
      </c>
      <c r="C6737" s="84">
        <f t="shared" si="332"/>
        <v>1922.3999999999251</v>
      </c>
      <c r="D6737" s="84">
        <f t="shared" si="333"/>
        <v>1802.2499999999297</v>
      </c>
      <c r="E6737" s="84">
        <f t="shared" si="334"/>
        <v>1801.2499999999297</v>
      </c>
      <c r="F6737" s="84">
        <f t="shared" si="335"/>
        <v>1712.3186000000001</v>
      </c>
      <c r="G6737" s="84">
        <f t="shared" si="336"/>
        <v>1772.8318999999999</v>
      </c>
      <c r="H6737" s="84">
        <f t="shared" si="337"/>
        <v>1805.0753999999999</v>
      </c>
      <c r="I6737" s="84">
        <f t="shared" si="338"/>
        <v>1831.3748000000001</v>
      </c>
      <c r="J6737" s="84">
        <f t="shared" si="339"/>
        <v>1878.4114999999999</v>
      </c>
    </row>
    <row r="6738" spans="2:10">
      <c r="B6738" s="83">
        <f t="shared" si="340"/>
        <v>240.39999999999063</v>
      </c>
      <c r="C6738" s="84">
        <f t="shared" si="332"/>
        <v>1923.199999999925</v>
      </c>
      <c r="D6738" s="84">
        <f t="shared" si="333"/>
        <v>1802.9999999999297</v>
      </c>
      <c r="E6738" s="84">
        <f t="shared" si="334"/>
        <v>1801.9999999999297</v>
      </c>
      <c r="F6738" s="84">
        <f t="shared" si="335"/>
        <v>1712.3186000000001</v>
      </c>
      <c r="G6738" s="84">
        <f t="shared" si="336"/>
        <v>1772.8318999999999</v>
      </c>
      <c r="H6738" s="84">
        <f t="shared" si="337"/>
        <v>1805.0753999999999</v>
      </c>
      <c r="I6738" s="84">
        <f t="shared" si="338"/>
        <v>1831.3748000000001</v>
      </c>
      <c r="J6738" s="84">
        <f t="shared" si="339"/>
        <v>1878.4114999999999</v>
      </c>
    </row>
    <row r="6739" spans="2:10">
      <c r="B6739" s="83">
        <f t="shared" si="340"/>
        <v>240.49999999999062</v>
      </c>
      <c r="C6739" s="84">
        <f t="shared" si="332"/>
        <v>1923.999999999925</v>
      </c>
      <c r="D6739" s="84">
        <f t="shared" si="333"/>
        <v>1803.7499999999297</v>
      </c>
      <c r="E6739" s="84">
        <f t="shared" si="334"/>
        <v>1802.7499999999297</v>
      </c>
      <c r="F6739" s="84">
        <f t="shared" si="335"/>
        <v>1713.3243</v>
      </c>
      <c r="G6739" s="84">
        <f t="shared" si="336"/>
        <v>1773.8712</v>
      </c>
      <c r="H6739" s="84">
        <f t="shared" si="337"/>
        <v>1806.1382000000001</v>
      </c>
      <c r="I6739" s="84">
        <f t="shared" si="338"/>
        <v>1832.3916999999999</v>
      </c>
      <c r="J6739" s="84">
        <f t="shared" si="339"/>
        <v>1879.4544000000001</v>
      </c>
    </row>
    <row r="6740" spans="2:10">
      <c r="B6740" s="83">
        <f t="shared" si="340"/>
        <v>240.59999999999062</v>
      </c>
      <c r="C6740" s="84">
        <f t="shared" si="332"/>
        <v>1924.7999999999249</v>
      </c>
      <c r="D6740" s="84">
        <f t="shared" si="333"/>
        <v>1804.4999999999295</v>
      </c>
      <c r="E6740" s="84">
        <f t="shared" si="334"/>
        <v>1803.4999999999295</v>
      </c>
      <c r="F6740" s="84">
        <f t="shared" si="335"/>
        <v>1714.2751000000001</v>
      </c>
      <c r="G6740" s="84">
        <f t="shared" si="336"/>
        <v>1774.8556000000001</v>
      </c>
      <c r="H6740" s="84">
        <f t="shared" si="337"/>
        <v>1807.1405</v>
      </c>
      <c r="I6740" s="84">
        <f t="shared" si="338"/>
        <v>1833.4086</v>
      </c>
      <c r="J6740" s="84">
        <f t="shared" si="339"/>
        <v>1880.4974</v>
      </c>
    </row>
    <row r="6741" spans="2:10">
      <c r="B6741" s="83">
        <f t="shared" si="340"/>
        <v>240.69999999999061</v>
      </c>
      <c r="C6741" s="84">
        <f t="shared" si="332"/>
        <v>1925.5999999999249</v>
      </c>
      <c r="D6741" s="84">
        <f t="shared" si="333"/>
        <v>1805.2499999999295</v>
      </c>
      <c r="E6741" s="84">
        <f t="shared" si="334"/>
        <v>1804.2499999999295</v>
      </c>
      <c r="F6741" s="84">
        <f t="shared" si="335"/>
        <v>1715.2809</v>
      </c>
      <c r="G6741" s="84">
        <f t="shared" si="336"/>
        <v>1775.84</v>
      </c>
      <c r="H6741" s="84">
        <f t="shared" si="337"/>
        <v>1808.1428000000001</v>
      </c>
      <c r="I6741" s="84">
        <f t="shared" si="338"/>
        <v>1834.4254000000001</v>
      </c>
      <c r="J6741" s="84">
        <f t="shared" si="339"/>
        <v>1881.5404000000001</v>
      </c>
    </row>
    <row r="6742" spans="2:10">
      <c r="B6742" s="83">
        <f t="shared" si="340"/>
        <v>240.7999999999906</v>
      </c>
      <c r="C6742" s="84">
        <f t="shared" si="332"/>
        <v>1926.3999999999248</v>
      </c>
      <c r="D6742" s="84">
        <f t="shared" si="333"/>
        <v>1805.9999999999295</v>
      </c>
      <c r="E6742" s="84">
        <f t="shared" si="334"/>
        <v>1804.9999999999295</v>
      </c>
      <c r="F6742" s="84">
        <f t="shared" si="335"/>
        <v>1715.2809</v>
      </c>
      <c r="G6742" s="84">
        <f t="shared" si="336"/>
        <v>1775.84</v>
      </c>
      <c r="H6742" s="84">
        <f t="shared" si="337"/>
        <v>1808.1428000000001</v>
      </c>
      <c r="I6742" s="84">
        <f t="shared" si="338"/>
        <v>1834.4254000000001</v>
      </c>
      <c r="J6742" s="84">
        <f t="shared" si="339"/>
        <v>1881.5404000000001</v>
      </c>
    </row>
    <row r="6743" spans="2:10">
      <c r="B6743" s="83">
        <f t="shared" si="340"/>
        <v>240.8999999999906</v>
      </c>
      <c r="C6743" s="84">
        <f t="shared" si="332"/>
        <v>1927.1999999999248</v>
      </c>
      <c r="D6743" s="84">
        <f t="shared" si="333"/>
        <v>1806.7499999999295</v>
      </c>
      <c r="E6743" s="84">
        <f t="shared" si="334"/>
        <v>1805.7499999999295</v>
      </c>
      <c r="F6743" s="84">
        <f t="shared" si="335"/>
        <v>1716.2318</v>
      </c>
      <c r="G6743" s="84">
        <f t="shared" si="336"/>
        <v>1776.8795</v>
      </c>
      <c r="H6743" s="84">
        <f t="shared" si="337"/>
        <v>1809.1451</v>
      </c>
      <c r="I6743" s="84">
        <f t="shared" si="338"/>
        <v>1835.5029</v>
      </c>
      <c r="J6743" s="84">
        <f t="shared" si="339"/>
        <v>1882.5834</v>
      </c>
    </row>
    <row r="6744" spans="2:10">
      <c r="B6744" s="83">
        <f t="shared" si="340"/>
        <v>240.99999999999059</v>
      </c>
      <c r="C6744" s="84">
        <f t="shared" si="332"/>
        <v>1927.9999999999247</v>
      </c>
      <c r="D6744" s="84">
        <f t="shared" si="333"/>
        <v>1807.4999999999295</v>
      </c>
      <c r="E6744" s="84">
        <f t="shared" si="334"/>
        <v>1806.4999999999295</v>
      </c>
      <c r="F6744" s="84">
        <f t="shared" si="335"/>
        <v>1717.2376999999999</v>
      </c>
      <c r="G6744" s="84">
        <f t="shared" si="336"/>
        <v>1777.8639000000001</v>
      </c>
      <c r="H6744" s="84">
        <f t="shared" si="337"/>
        <v>1810.2080000000001</v>
      </c>
      <c r="I6744" s="84">
        <f t="shared" si="338"/>
        <v>1836.5198</v>
      </c>
      <c r="J6744" s="84">
        <f t="shared" si="339"/>
        <v>1883.6264000000001</v>
      </c>
    </row>
    <row r="6745" spans="2:10">
      <c r="B6745" s="83">
        <f t="shared" si="340"/>
        <v>241.09999999999059</v>
      </c>
      <c r="C6745" s="84">
        <f t="shared" si="332"/>
        <v>1928.7999999999247</v>
      </c>
      <c r="D6745" s="84">
        <f t="shared" si="333"/>
        <v>1808.2499999999295</v>
      </c>
      <c r="E6745" s="84">
        <f t="shared" si="334"/>
        <v>1807.2499999999295</v>
      </c>
      <c r="F6745" s="84">
        <f t="shared" si="335"/>
        <v>1718.1886</v>
      </c>
      <c r="G6745" s="84">
        <f t="shared" si="336"/>
        <v>1778.8483000000001</v>
      </c>
      <c r="H6745" s="84">
        <f t="shared" si="337"/>
        <v>1811.2103</v>
      </c>
      <c r="I6745" s="84">
        <f t="shared" si="338"/>
        <v>1837.5367000000001</v>
      </c>
      <c r="J6745" s="84">
        <f t="shared" si="339"/>
        <v>1884.6693</v>
      </c>
    </row>
    <row r="6746" spans="2:10">
      <c r="B6746" s="83">
        <f t="shared" si="340"/>
        <v>241.19999999999058</v>
      </c>
      <c r="C6746" s="84">
        <f t="shared" si="332"/>
        <v>1929.5999999999246</v>
      </c>
      <c r="D6746" s="84">
        <f t="shared" si="333"/>
        <v>1808.9999999999293</v>
      </c>
      <c r="E6746" s="84">
        <f t="shared" si="334"/>
        <v>1807.9999999999293</v>
      </c>
      <c r="F6746" s="84">
        <f t="shared" si="335"/>
        <v>1718.1886</v>
      </c>
      <c r="G6746" s="84">
        <f t="shared" si="336"/>
        <v>1778.8483000000001</v>
      </c>
      <c r="H6746" s="84">
        <f t="shared" si="337"/>
        <v>1811.2103</v>
      </c>
      <c r="I6746" s="84">
        <f t="shared" si="338"/>
        <v>1837.5367000000001</v>
      </c>
      <c r="J6746" s="84">
        <f t="shared" si="339"/>
        <v>1884.6693</v>
      </c>
    </row>
    <row r="6747" spans="2:10">
      <c r="B6747" s="83">
        <f t="shared" si="340"/>
        <v>241.29999999999058</v>
      </c>
      <c r="C6747" s="84">
        <f t="shared" si="332"/>
        <v>1930.3999999999246</v>
      </c>
      <c r="D6747" s="84">
        <f t="shared" si="333"/>
        <v>1809.7499999999293</v>
      </c>
      <c r="E6747" s="84">
        <f t="shared" si="334"/>
        <v>1808.7499999999293</v>
      </c>
      <c r="F6747" s="84">
        <f t="shared" si="335"/>
        <v>1719.1946</v>
      </c>
      <c r="G6747" s="84">
        <f t="shared" si="336"/>
        <v>1779.8878999999999</v>
      </c>
      <c r="H6747" s="84">
        <f t="shared" si="337"/>
        <v>1812.2127</v>
      </c>
      <c r="I6747" s="84">
        <f t="shared" si="338"/>
        <v>1838.5536</v>
      </c>
      <c r="J6747" s="84">
        <f t="shared" si="339"/>
        <v>1885.7729999999999</v>
      </c>
    </row>
    <row r="6748" spans="2:10">
      <c r="B6748" s="83">
        <f t="shared" si="340"/>
        <v>241.39999999999057</v>
      </c>
      <c r="C6748" s="84">
        <f t="shared" si="332"/>
        <v>1931.1999999999246</v>
      </c>
      <c r="D6748" s="84">
        <f t="shared" si="333"/>
        <v>1810.4999999999293</v>
      </c>
      <c r="E6748" s="84">
        <f t="shared" si="334"/>
        <v>1809.4999999999293</v>
      </c>
      <c r="F6748" s="84">
        <f t="shared" si="335"/>
        <v>1720.2007000000001</v>
      </c>
      <c r="G6748" s="84">
        <f t="shared" si="336"/>
        <v>1780.8724</v>
      </c>
      <c r="H6748" s="84">
        <f t="shared" si="337"/>
        <v>1813.2149999999999</v>
      </c>
      <c r="I6748" s="84">
        <f t="shared" si="338"/>
        <v>1839.5705</v>
      </c>
      <c r="J6748" s="84">
        <f t="shared" si="339"/>
        <v>1886.816</v>
      </c>
    </row>
    <row r="6749" spans="2:10">
      <c r="B6749" s="83">
        <f t="shared" si="340"/>
        <v>241.49999999999056</v>
      </c>
      <c r="C6749" s="84">
        <f t="shared" si="332"/>
        <v>1931.9999999999245</v>
      </c>
      <c r="D6749" s="84">
        <f t="shared" si="333"/>
        <v>1811.2499999999293</v>
      </c>
      <c r="E6749" s="84">
        <f t="shared" si="334"/>
        <v>1810.2499999999293</v>
      </c>
      <c r="F6749" s="84">
        <f t="shared" si="335"/>
        <v>1721.1515999999999</v>
      </c>
      <c r="G6749" s="84">
        <f t="shared" si="336"/>
        <v>1781.8568</v>
      </c>
      <c r="H6749" s="84">
        <f t="shared" si="337"/>
        <v>1814.2173</v>
      </c>
      <c r="I6749" s="84">
        <f t="shared" si="338"/>
        <v>1840.6481000000001</v>
      </c>
      <c r="J6749" s="84">
        <f t="shared" si="339"/>
        <v>1887.8590999999999</v>
      </c>
    </row>
    <row r="6750" spans="2:10">
      <c r="B6750" s="83">
        <f t="shared" si="340"/>
        <v>241.59999999999056</v>
      </c>
      <c r="C6750" s="84">
        <f t="shared" si="332"/>
        <v>1932.7999999999245</v>
      </c>
      <c r="D6750" s="84">
        <f t="shared" si="333"/>
        <v>1811.9999999999293</v>
      </c>
      <c r="E6750" s="84">
        <f t="shared" si="334"/>
        <v>1810.9999999999293</v>
      </c>
      <c r="F6750" s="84">
        <f t="shared" si="335"/>
        <v>1721.1515999999999</v>
      </c>
      <c r="G6750" s="84">
        <f t="shared" si="336"/>
        <v>1781.8568</v>
      </c>
      <c r="H6750" s="84">
        <f t="shared" si="337"/>
        <v>1814.2173</v>
      </c>
      <c r="I6750" s="84">
        <f t="shared" si="338"/>
        <v>1840.6481000000001</v>
      </c>
      <c r="J6750" s="84">
        <f t="shared" si="339"/>
        <v>1887.8590999999999</v>
      </c>
    </row>
    <row r="6751" spans="2:10">
      <c r="B6751" s="83">
        <f t="shared" si="340"/>
        <v>241.69999999999055</v>
      </c>
      <c r="C6751" s="84">
        <f t="shared" si="332"/>
        <v>1933.5999999999244</v>
      </c>
      <c r="D6751" s="84">
        <f t="shared" si="333"/>
        <v>1812.7499999999291</v>
      </c>
      <c r="E6751" s="84">
        <f t="shared" si="334"/>
        <v>1811.7499999999291</v>
      </c>
      <c r="F6751" s="84">
        <f t="shared" si="335"/>
        <v>1722.1578</v>
      </c>
      <c r="G6751" s="84">
        <f t="shared" si="336"/>
        <v>1782.8966</v>
      </c>
      <c r="H6751" s="84">
        <f t="shared" si="337"/>
        <v>1815.2805000000001</v>
      </c>
      <c r="I6751" s="84">
        <f t="shared" si="338"/>
        <v>1841.6650999999999</v>
      </c>
      <c r="J6751" s="84">
        <f t="shared" si="339"/>
        <v>1888.9021</v>
      </c>
    </row>
    <row r="6752" spans="2:10">
      <c r="B6752" s="83">
        <f t="shared" si="340"/>
        <v>241.79999999999055</v>
      </c>
      <c r="C6752" s="84">
        <f t="shared" si="332"/>
        <v>1934.3999999999244</v>
      </c>
      <c r="D6752" s="84">
        <f t="shared" si="333"/>
        <v>1813.4999999999291</v>
      </c>
      <c r="E6752" s="84">
        <f t="shared" si="334"/>
        <v>1812.4999999999291</v>
      </c>
      <c r="F6752" s="84">
        <f t="shared" si="335"/>
        <v>1723.1087</v>
      </c>
      <c r="G6752" s="84">
        <f t="shared" si="336"/>
        <v>1783.8810000000001</v>
      </c>
      <c r="H6752" s="84">
        <f t="shared" si="337"/>
        <v>1816.2828</v>
      </c>
      <c r="I6752" s="84">
        <f t="shared" si="338"/>
        <v>1842.682</v>
      </c>
      <c r="J6752" s="84">
        <f t="shared" si="339"/>
        <v>1889.9450999999999</v>
      </c>
    </row>
    <row r="6753" spans="2:10">
      <c r="B6753" s="83">
        <f t="shared" si="340"/>
        <v>241.89999999999054</v>
      </c>
      <c r="C6753" s="84">
        <f t="shared" si="332"/>
        <v>1935.1999999999243</v>
      </c>
      <c r="D6753" s="84">
        <f t="shared" si="333"/>
        <v>1814.2499999999291</v>
      </c>
      <c r="E6753" s="84">
        <f t="shared" si="334"/>
        <v>1813.2499999999291</v>
      </c>
      <c r="F6753" s="84">
        <f t="shared" si="335"/>
        <v>1724.115</v>
      </c>
      <c r="G6753" s="84">
        <f t="shared" si="336"/>
        <v>1784.8655000000001</v>
      </c>
      <c r="H6753" s="84">
        <f t="shared" si="337"/>
        <v>1817.2852</v>
      </c>
      <c r="I6753" s="84">
        <f t="shared" si="338"/>
        <v>1843.6989000000001</v>
      </c>
      <c r="J6753" s="84">
        <f t="shared" si="339"/>
        <v>1890.9881</v>
      </c>
    </row>
    <row r="6754" spans="2:10">
      <c r="B6754" s="83">
        <f t="shared" si="340"/>
        <v>241.99999999999054</v>
      </c>
      <c r="C6754" s="84">
        <f t="shared" si="332"/>
        <v>1935.9999999999243</v>
      </c>
      <c r="D6754" s="84">
        <f t="shared" si="333"/>
        <v>1814.9999999999291</v>
      </c>
      <c r="E6754" s="84">
        <f t="shared" si="334"/>
        <v>1813.9999999999291</v>
      </c>
      <c r="F6754" s="84">
        <f t="shared" si="335"/>
        <v>1724.115</v>
      </c>
      <c r="G6754" s="84">
        <f t="shared" si="336"/>
        <v>1784.8655000000001</v>
      </c>
      <c r="H6754" s="84">
        <f t="shared" si="337"/>
        <v>1817.2852</v>
      </c>
      <c r="I6754" s="84">
        <f t="shared" si="338"/>
        <v>1843.6989000000001</v>
      </c>
      <c r="J6754" s="84">
        <f t="shared" si="339"/>
        <v>1890.9881</v>
      </c>
    </row>
    <row r="6755" spans="2:10">
      <c r="B6755" s="83">
        <f t="shared" si="340"/>
        <v>242.09999999999053</v>
      </c>
      <c r="C6755" s="84">
        <f t="shared" si="332"/>
        <v>1936.7999999999242</v>
      </c>
      <c r="D6755" s="84">
        <f t="shared" si="333"/>
        <v>1815.7499999999291</v>
      </c>
      <c r="E6755" s="84">
        <f t="shared" si="334"/>
        <v>1814.7499999999291</v>
      </c>
      <c r="F6755" s="84">
        <f t="shared" si="335"/>
        <v>1725.0659000000001</v>
      </c>
      <c r="G6755" s="84">
        <f t="shared" si="336"/>
        <v>1785.9054000000001</v>
      </c>
      <c r="H6755" s="84">
        <f t="shared" si="337"/>
        <v>1818.2874999999999</v>
      </c>
      <c r="I6755" s="84">
        <f t="shared" si="338"/>
        <v>1844.7158999999999</v>
      </c>
      <c r="J6755" s="84">
        <f t="shared" si="339"/>
        <v>1892.0310999999999</v>
      </c>
    </row>
    <row r="6756" spans="2:10">
      <c r="B6756" s="83">
        <f t="shared" si="340"/>
        <v>242.19999999999052</v>
      </c>
      <c r="C6756" s="84">
        <f t="shared" si="332"/>
        <v>1937.5999999999242</v>
      </c>
      <c r="D6756" s="84">
        <f t="shared" si="333"/>
        <v>1816.4999999999288</v>
      </c>
      <c r="E6756" s="84">
        <f t="shared" si="334"/>
        <v>1815.4999999999288</v>
      </c>
      <c r="F6756" s="84">
        <f t="shared" si="335"/>
        <v>1726.0723</v>
      </c>
      <c r="G6756" s="84">
        <f t="shared" si="336"/>
        <v>1786.8898999999999</v>
      </c>
      <c r="H6756" s="84">
        <f t="shared" si="337"/>
        <v>1819.3507999999999</v>
      </c>
      <c r="I6756" s="84">
        <f t="shared" si="338"/>
        <v>1845.7936999999999</v>
      </c>
      <c r="J6756" s="84">
        <f t="shared" si="339"/>
        <v>1893.1351</v>
      </c>
    </row>
    <row r="6757" spans="2:10">
      <c r="B6757" s="83">
        <f t="shared" si="340"/>
        <v>242.29999999999052</v>
      </c>
      <c r="C6757" s="84">
        <f t="shared" si="332"/>
        <v>1938.3999999999241</v>
      </c>
      <c r="D6757" s="84">
        <f t="shared" si="333"/>
        <v>1817.2499999999288</v>
      </c>
      <c r="E6757" s="84">
        <f t="shared" si="334"/>
        <v>1816.2499999999288</v>
      </c>
      <c r="F6757" s="84">
        <f t="shared" si="335"/>
        <v>1727.0233000000001</v>
      </c>
      <c r="G6757" s="84">
        <f t="shared" si="336"/>
        <v>1787.8743999999999</v>
      </c>
      <c r="H6757" s="84">
        <f t="shared" si="337"/>
        <v>1820.3532</v>
      </c>
      <c r="I6757" s="84">
        <f t="shared" si="338"/>
        <v>1846.8107</v>
      </c>
      <c r="J6757" s="84">
        <f t="shared" si="339"/>
        <v>1894.1781000000001</v>
      </c>
    </row>
    <row r="6758" spans="2:10">
      <c r="B6758" s="83">
        <f t="shared" si="340"/>
        <v>242.39999999999051</v>
      </c>
      <c r="C6758" s="84">
        <f t="shared" si="332"/>
        <v>1939.1999999999241</v>
      </c>
      <c r="D6758" s="84">
        <f t="shared" si="333"/>
        <v>1817.9999999999288</v>
      </c>
      <c r="E6758" s="84">
        <f t="shared" si="334"/>
        <v>1816.9999999999288</v>
      </c>
      <c r="F6758" s="84">
        <f t="shared" si="335"/>
        <v>1727.0233000000001</v>
      </c>
      <c r="G6758" s="84">
        <f t="shared" si="336"/>
        <v>1787.8743999999999</v>
      </c>
      <c r="H6758" s="84">
        <f t="shared" si="337"/>
        <v>1820.3532</v>
      </c>
      <c r="I6758" s="84">
        <f t="shared" si="338"/>
        <v>1846.8107</v>
      </c>
      <c r="J6758" s="84">
        <f t="shared" si="339"/>
        <v>1894.1781000000001</v>
      </c>
    </row>
    <row r="6759" spans="2:10">
      <c r="B6759" s="83">
        <f t="shared" si="340"/>
        <v>242.49999999999051</v>
      </c>
      <c r="C6759" s="84">
        <f t="shared" si="332"/>
        <v>1939.9999999999241</v>
      </c>
      <c r="D6759" s="84">
        <f t="shared" si="333"/>
        <v>1818.7499999999288</v>
      </c>
      <c r="E6759" s="84">
        <f t="shared" si="334"/>
        <v>1817.7499999999288</v>
      </c>
      <c r="F6759" s="84">
        <f t="shared" si="335"/>
        <v>1728.0298</v>
      </c>
      <c r="G6759" s="84">
        <f t="shared" si="336"/>
        <v>1788.9143999999999</v>
      </c>
      <c r="H6759" s="84">
        <f t="shared" si="337"/>
        <v>1821.3556000000001</v>
      </c>
      <c r="I6759" s="84">
        <f t="shared" si="338"/>
        <v>1847.8277</v>
      </c>
      <c r="J6759" s="84">
        <f t="shared" si="339"/>
        <v>1895.2212</v>
      </c>
    </row>
    <row r="6760" spans="2:10">
      <c r="B6760" s="83">
        <f t="shared" si="340"/>
        <v>242.5999999999905</v>
      </c>
      <c r="C6760" s="84">
        <f t="shared" si="332"/>
        <v>1940.799999999924</v>
      </c>
      <c r="D6760" s="84">
        <f t="shared" si="333"/>
        <v>1819.4999999999288</v>
      </c>
      <c r="E6760" s="84">
        <f t="shared" si="334"/>
        <v>1818.4999999999288</v>
      </c>
      <c r="F6760" s="84">
        <f t="shared" si="335"/>
        <v>1728.9808</v>
      </c>
      <c r="G6760" s="84">
        <f t="shared" si="336"/>
        <v>1789.8988999999999</v>
      </c>
      <c r="H6760" s="84">
        <f t="shared" si="337"/>
        <v>1822.3579999999999</v>
      </c>
      <c r="I6760" s="84">
        <f t="shared" si="338"/>
        <v>1848.8445999999999</v>
      </c>
      <c r="J6760" s="84">
        <f t="shared" si="339"/>
        <v>1896.2642000000001</v>
      </c>
    </row>
    <row r="6761" spans="2:10">
      <c r="B6761" s="83">
        <f t="shared" si="340"/>
        <v>242.6999999999905</v>
      </c>
      <c r="C6761" s="84">
        <f t="shared" si="332"/>
        <v>1941.599999999924</v>
      </c>
      <c r="D6761" s="84">
        <f t="shared" si="333"/>
        <v>1820.2499999999286</v>
      </c>
      <c r="E6761" s="84">
        <f t="shared" si="334"/>
        <v>1819.2499999999286</v>
      </c>
      <c r="F6761" s="84">
        <f t="shared" si="335"/>
        <v>1729.9874</v>
      </c>
      <c r="G6761" s="84">
        <f t="shared" si="336"/>
        <v>1790.8833999999999</v>
      </c>
      <c r="H6761" s="84">
        <f t="shared" si="337"/>
        <v>1823.4214999999999</v>
      </c>
      <c r="I6761" s="84">
        <f t="shared" si="338"/>
        <v>1849.8616</v>
      </c>
      <c r="J6761" s="84">
        <f t="shared" si="339"/>
        <v>1897.3072999999999</v>
      </c>
    </row>
    <row r="6762" spans="2:10">
      <c r="B6762" s="83">
        <f t="shared" si="340"/>
        <v>242.79999999999049</v>
      </c>
      <c r="C6762" s="84">
        <f t="shared" si="332"/>
        <v>1942.3999999999239</v>
      </c>
      <c r="D6762" s="84">
        <f t="shared" si="333"/>
        <v>1820.9999999999286</v>
      </c>
      <c r="E6762" s="84">
        <f t="shared" si="334"/>
        <v>1819.9999999999286</v>
      </c>
      <c r="F6762" s="84">
        <f t="shared" si="335"/>
        <v>1729.9874</v>
      </c>
      <c r="G6762" s="84">
        <f t="shared" si="336"/>
        <v>1790.8833999999999</v>
      </c>
      <c r="H6762" s="84">
        <f t="shared" si="337"/>
        <v>1823.4214999999999</v>
      </c>
      <c r="I6762" s="84">
        <f t="shared" si="338"/>
        <v>1849.8616</v>
      </c>
      <c r="J6762" s="84">
        <f t="shared" si="339"/>
        <v>1897.3072999999999</v>
      </c>
    </row>
    <row r="6763" spans="2:10">
      <c r="B6763" s="83">
        <f t="shared" si="340"/>
        <v>242.89999999999048</v>
      </c>
      <c r="C6763" s="84">
        <f t="shared" si="332"/>
        <v>1943.1999999999239</v>
      </c>
      <c r="D6763" s="84">
        <f t="shared" si="333"/>
        <v>1821.7499999999286</v>
      </c>
      <c r="E6763" s="84">
        <f t="shared" si="334"/>
        <v>1820.7499999999286</v>
      </c>
      <c r="F6763" s="84">
        <f t="shared" si="335"/>
        <v>1730.9384</v>
      </c>
      <c r="G6763" s="84">
        <f t="shared" si="336"/>
        <v>1791.9235000000001</v>
      </c>
      <c r="H6763" s="84">
        <f t="shared" si="337"/>
        <v>1824.4239</v>
      </c>
      <c r="I6763" s="84">
        <f t="shared" si="338"/>
        <v>1850.8786</v>
      </c>
      <c r="J6763" s="84">
        <f t="shared" si="339"/>
        <v>1898.3503000000001</v>
      </c>
    </row>
    <row r="6764" spans="2:10">
      <c r="B6764" s="83">
        <f t="shared" si="340"/>
        <v>242.99999999999048</v>
      </c>
      <c r="C6764" s="84">
        <f t="shared" si="332"/>
        <v>1943.9999999999238</v>
      </c>
      <c r="D6764" s="84">
        <f t="shared" si="333"/>
        <v>1822.4999999999286</v>
      </c>
      <c r="E6764" s="84">
        <f t="shared" si="334"/>
        <v>1821.4999999999286</v>
      </c>
      <c r="F6764" s="84">
        <f t="shared" si="335"/>
        <v>1731.9450999999999</v>
      </c>
      <c r="G6764" s="84">
        <f t="shared" si="336"/>
        <v>1792.9081000000001</v>
      </c>
      <c r="H6764" s="84">
        <f t="shared" si="337"/>
        <v>1825.4264000000001</v>
      </c>
      <c r="I6764" s="84">
        <f t="shared" si="338"/>
        <v>1851.9567</v>
      </c>
      <c r="J6764" s="84">
        <f t="shared" si="339"/>
        <v>1899.3933999999999</v>
      </c>
    </row>
    <row r="6765" spans="2:10">
      <c r="B6765" s="83">
        <f t="shared" si="340"/>
        <v>243.09999999999047</v>
      </c>
      <c r="C6765" s="84">
        <f t="shared" si="332"/>
        <v>1944.7999999999238</v>
      </c>
      <c r="D6765" s="84">
        <f t="shared" si="333"/>
        <v>1823.2499999999286</v>
      </c>
      <c r="E6765" s="84">
        <f t="shared" si="334"/>
        <v>1822.2499999999286</v>
      </c>
      <c r="F6765" s="84">
        <f t="shared" si="335"/>
        <v>1732.8960999999999</v>
      </c>
      <c r="G6765" s="84">
        <f t="shared" si="336"/>
        <v>1793.8927000000001</v>
      </c>
      <c r="H6765" s="84">
        <f t="shared" si="337"/>
        <v>1826.4287999999999</v>
      </c>
      <c r="I6765" s="84">
        <f t="shared" si="338"/>
        <v>1852.9737</v>
      </c>
      <c r="J6765" s="84">
        <f t="shared" si="339"/>
        <v>1900.4975999999999</v>
      </c>
    </row>
    <row r="6766" spans="2:10">
      <c r="B6766" s="83">
        <f t="shared" si="340"/>
        <v>243.19999999999047</v>
      </c>
      <c r="C6766" s="84">
        <f t="shared" si="332"/>
        <v>1945.5999999999237</v>
      </c>
      <c r="D6766" s="84">
        <f t="shared" si="333"/>
        <v>1823.9999999999286</v>
      </c>
      <c r="E6766" s="84">
        <f t="shared" si="334"/>
        <v>1822.9999999999286</v>
      </c>
      <c r="F6766" s="84">
        <f t="shared" si="335"/>
        <v>1732.8960999999999</v>
      </c>
      <c r="G6766" s="84">
        <f t="shared" si="336"/>
        <v>1793.8927000000001</v>
      </c>
      <c r="H6766" s="84">
        <f t="shared" si="337"/>
        <v>1826.4287999999999</v>
      </c>
      <c r="I6766" s="84">
        <f t="shared" si="338"/>
        <v>1852.9737</v>
      </c>
      <c r="J6766" s="84">
        <f t="shared" si="339"/>
        <v>1900.4975999999999</v>
      </c>
    </row>
    <row r="6767" spans="2:10">
      <c r="B6767" s="83">
        <f t="shared" si="340"/>
        <v>243.29999999999046</v>
      </c>
      <c r="C6767" s="84">
        <f t="shared" si="332"/>
        <v>1946.3999999999237</v>
      </c>
      <c r="D6767" s="84">
        <f t="shared" si="333"/>
        <v>1824.7499999999284</v>
      </c>
      <c r="E6767" s="84">
        <f t="shared" si="334"/>
        <v>1823.7499999999284</v>
      </c>
      <c r="F6767" s="84">
        <f t="shared" si="335"/>
        <v>1733.9029</v>
      </c>
      <c r="G6767" s="84">
        <f t="shared" si="336"/>
        <v>1794.9329</v>
      </c>
      <c r="H6767" s="84">
        <f t="shared" si="337"/>
        <v>1827.4312</v>
      </c>
      <c r="I6767" s="84">
        <f t="shared" si="338"/>
        <v>1853.9907000000001</v>
      </c>
      <c r="J6767" s="84">
        <f t="shared" si="339"/>
        <v>1901.5407</v>
      </c>
    </row>
    <row r="6768" spans="2:10">
      <c r="B6768" s="83">
        <f t="shared" si="340"/>
        <v>243.39999999999046</v>
      </c>
      <c r="C6768" s="84">
        <f t="shared" ref="C6768:C6831" si="341">B6768*Channels_per_TRX</f>
        <v>1947.1999999999236</v>
      </c>
      <c r="D6768" s="84">
        <f t="shared" ref="D6768:D6831" si="342">C6768-B6768*sig_channel_per_TRX</f>
        <v>1825.4999999999284</v>
      </c>
      <c r="E6768" s="84">
        <f t="shared" ref="E6768:E6831" si="343">MAX(0,D6768-GPRS_channel_per_sector)</f>
        <v>1824.4999999999284</v>
      </c>
      <c r="F6768" s="84">
        <f t="shared" ref="F6768:F6831" si="344">INDEX(C$6:C$4322,MATCH($E6768,$B$6:$B$4322,1))</f>
        <v>1734.854</v>
      </c>
      <c r="G6768" s="84">
        <f t="shared" ref="G6768:G6831" si="345">INDEX(D$6:D$4322,MATCH($E6768,$B$6:$B$4322,1))</f>
        <v>1795.9175</v>
      </c>
      <c r="H6768" s="84">
        <f t="shared" ref="H6768:H6831" si="346">INDEX(E$6:E$4322,MATCH($E6768,$B$6:$B$4322,1))</f>
        <v>1828.4948999999999</v>
      </c>
      <c r="I6768" s="84">
        <f t="shared" ref="I6768:I6831" si="347">INDEX(F$6:F$4322,MATCH($E6768,$B$6:$B$4322,1))</f>
        <v>1855.0077000000001</v>
      </c>
      <c r="J6768" s="84">
        <f t="shared" ref="J6768:J6831" si="348">INDEX(G$6:G$4322,MATCH($E6768,$B$6:$B$4322,1))</f>
        <v>1902.5836999999999</v>
      </c>
    </row>
    <row r="6769" spans="2:10">
      <c r="B6769" s="83">
        <f t="shared" si="340"/>
        <v>243.49999999999045</v>
      </c>
      <c r="C6769" s="84">
        <f t="shared" si="341"/>
        <v>1947.9999999999236</v>
      </c>
      <c r="D6769" s="84">
        <f t="shared" si="342"/>
        <v>1826.2499999999284</v>
      </c>
      <c r="E6769" s="84">
        <f t="shared" si="343"/>
        <v>1825.2499999999284</v>
      </c>
      <c r="F6769" s="84">
        <f t="shared" si="344"/>
        <v>1735.8607999999999</v>
      </c>
      <c r="G6769" s="84">
        <f t="shared" si="345"/>
        <v>1796.9021</v>
      </c>
      <c r="H6769" s="84">
        <f t="shared" si="346"/>
        <v>1829.4973</v>
      </c>
      <c r="I6769" s="84">
        <f t="shared" si="347"/>
        <v>1856.0246999999999</v>
      </c>
      <c r="J6769" s="84">
        <f t="shared" si="348"/>
        <v>1903.6268</v>
      </c>
    </row>
    <row r="6770" spans="2:10">
      <c r="B6770" s="83">
        <f t="shared" si="340"/>
        <v>243.59999999999044</v>
      </c>
      <c r="C6770" s="84">
        <f t="shared" si="341"/>
        <v>1948.7999999999236</v>
      </c>
      <c r="D6770" s="84">
        <f t="shared" si="342"/>
        <v>1826.9999999999284</v>
      </c>
      <c r="E6770" s="84">
        <f t="shared" si="343"/>
        <v>1825.9999999999284</v>
      </c>
      <c r="F6770" s="84">
        <f t="shared" si="344"/>
        <v>1735.8607999999999</v>
      </c>
      <c r="G6770" s="84">
        <f t="shared" si="345"/>
        <v>1796.9021</v>
      </c>
      <c r="H6770" s="84">
        <f t="shared" si="346"/>
        <v>1829.4973</v>
      </c>
      <c r="I6770" s="84">
        <f t="shared" si="347"/>
        <v>1856.0246999999999</v>
      </c>
      <c r="J6770" s="84">
        <f t="shared" si="348"/>
        <v>1903.6268</v>
      </c>
    </row>
    <row r="6771" spans="2:10">
      <c r="B6771" s="83">
        <f t="shared" si="340"/>
        <v>243.69999999999044</v>
      </c>
      <c r="C6771" s="84">
        <f t="shared" si="341"/>
        <v>1949.5999999999235</v>
      </c>
      <c r="D6771" s="84">
        <f t="shared" si="342"/>
        <v>1827.7499999999284</v>
      </c>
      <c r="E6771" s="84">
        <f t="shared" si="343"/>
        <v>1826.7499999999284</v>
      </c>
      <c r="F6771" s="84">
        <f t="shared" si="344"/>
        <v>1736.8677</v>
      </c>
      <c r="G6771" s="84">
        <f t="shared" si="345"/>
        <v>1797.9423999999999</v>
      </c>
      <c r="H6771" s="84">
        <f t="shared" si="346"/>
        <v>1830.4998000000001</v>
      </c>
      <c r="I6771" s="84">
        <f t="shared" si="347"/>
        <v>1857.1030000000001</v>
      </c>
      <c r="J6771" s="84">
        <f t="shared" si="348"/>
        <v>1904.6699000000001</v>
      </c>
    </row>
    <row r="6772" spans="2:10">
      <c r="B6772" s="83">
        <f t="shared" si="340"/>
        <v>243.79999999999043</v>
      </c>
      <c r="C6772" s="84">
        <f t="shared" si="341"/>
        <v>1950.3999999999235</v>
      </c>
      <c r="D6772" s="84">
        <f t="shared" si="342"/>
        <v>1828.4999999999281</v>
      </c>
      <c r="E6772" s="84">
        <f t="shared" si="343"/>
        <v>1827.4999999999281</v>
      </c>
      <c r="F6772" s="84">
        <f t="shared" si="344"/>
        <v>1737.8189</v>
      </c>
      <c r="G6772" s="84">
        <f t="shared" si="345"/>
        <v>1798.9269999999999</v>
      </c>
      <c r="H6772" s="84">
        <f t="shared" si="346"/>
        <v>1831.5023000000001</v>
      </c>
      <c r="I6772" s="84">
        <f t="shared" si="347"/>
        <v>1858.12</v>
      </c>
      <c r="J6772" s="84">
        <f t="shared" si="348"/>
        <v>1905.713</v>
      </c>
    </row>
    <row r="6773" spans="2:10">
      <c r="B6773" s="83">
        <f t="shared" si="340"/>
        <v>243.89999999999043</v>
      </c>
      <c r="C6773" s="84">
        <f t="shared" si="341"/>
        <v>1951.1999999999234</v>
      </c>
      <c r="D6773" s="84">
        <f t="shared" si="342"/>
        <v>1829.2499999999281</v>
      </c>
      <c r="E6773" s="84">
        <f t="shared" si="343"/>
        <v>1828.2499999999281</v>
      </c>
      <c r="F6773" s="84">
        <f t="shared" si="344"/>
        <v>1738.8259</v>
      </c>
      <c r="G6773" s="84">
        <f t="shared" si="345"/>
        <v>1799.9117000000001</v>
      </c>
      <c r="H6773" s="84">
        <f t="shared" si="346"/>
        <v>1832.5661</v>
      </c>
      <c r="I6773" s="84">
        <f t="shared" si="347"/>
        <v>1859.1369999999999</v>
      </c>
      <c r="J6773" s="84">
        <f t="shared" si="348"/>
        <v>1906.7561000000001</v>
      </c>
    </row>
    <row r="6774" spans="2:10">
      <c r="B6774" s="83">
        <f t="shared" si="340"/>
        <v>243.99999999999042</v>
      </c>
      <c r="C6774" s="84">
        <f t="shared" si="341"/>
        <v>1951.9999999999234</v>
      </c>
      <c r="D6774" s="84">
        <f t="shared" si="342"/>
        <v>1829.9999999999281</v>
      </c>
      <c r="E6774" s="84">
        <f t="shared" si="343"/>
        <v>1828.9999999999281</v>
      </c>
      <c r="F6774" s="84">
        <f t="shared" si="344"/>
        <v>1738.8259</v>
      </c>
      <c r="G6774" s="84">
        <f t="shared" si="345"/>
        <v>1799.9117000000001</v>
      </c>
      <c r="H6774" s="84">
        <f t="shared" si="346"/>
        <v>1832.5661</v>
      </c>
      <c r="I6774" s="84">
        <f t="shared" si="347"/>
        <v>1859.1369999999999</v>
      </c>
      <c r="J6774" s="84">
        <f t="shared" si="348"/>
        <v>1906.7561000000001</v>
      </c>
    </row>
    <row r="6775" spans="2:10">
      <c r="B6775" s="83">
        <f t="shared" si="340"/>
        <v>244.09999999999042</v>
      </c>
      <c r="C6775" s="84">
        <f t="shared" si="341"/>
        <v>1952.7999999999233</v>
      </c>
      <c r="D6775" s="84">
        <f t="shared" si="342"/>
        <v>1830.7499999999281</v>
      </c>
      <c r="E6775" s="84">
        <f t="shared" si="343"/>
        <v>1829.7499999999281</v>
      </c>
      <c r="F6775" s="84">
        <f t="shared" si="344"/>
        <v>1739.7771</v>
      </c>
      <c r="G6775" s="84">
        <f t="shared" si="345"/>
        <v>1800.9521</v>
      </c>
      <c r="H6775" s="84">
        <f t="shared" si="346"/>
        <v>1833.5686000000001</v>
      </c>
      <c r="I6775" s="84">
        <f t="shared" si="347"/>
        <v>1860.1541</v>
      </c>
      <c r="J6775" s="84">
        <f t="shared" si="348"/>
        <v>1907.8606</v>
      </c>
    </row>
    <row r="6776" spans="2:10">
      <c r="B6776" s="83">
        <f t="shared" si="340"/>
        <v>244.19999999999041</v>
      </c>
      <c r="C6776" s="84">
        <f t="shared" si="341"/>
        <v>1953.5999999999233</v>
      </c>
      <c r="D6776" s="84">
        <f t="shared" si="342"/>
        <v>1831.4999999999281</v>
      </c>
      <c r="E6776" s="84">
        <f t="shared" si="343"/>
        <v>1830.4999999999281</v>
      </c>
      <c r="F6776" s="84">
        <f t="shared" si="344"/>
        <v>1740.7841000000001</v>
      </c>
      <c r="G6776" s="84">
        <f t="shared" si="345"/>
        <v>1801.9367999999999</v>
      </c>
      <c r="H6776" s="84">
        <f t="shared" si="346"/>
        <v>1834.5710999999999</v>
      </c>
      <c r="I6776" s="84">
        <f t="shared" si="347"/>
        <v>1861.1711</v>
      </c>
      <c r="J6776" s="84">
        <f t="shared" si="348"/>
        <v>1908.9037000000001</v>
      </c>
    </row>
    <row r="6777" spans="2:10">
      <c r="B6777" s="83">
        <f t="shared" si="340"/>
        <v>244.2999999999904</v>
      </c>
      <c r="C6777" s="84">
        <f t="shared" si="341"/>
        <v>1954.3999999999232</v>
      </c>
      <c r="D6777" s="84">
        <f t="shared" si="342"/>
        <v>1832.2499999999281</v>
      </c>
      <c r="E6777" s="84">
        <f t="shared" si="343"/>
        <v>1831.2499999999281</v>
      </c>
      <c r="F6777" s="84">
        <f t="shared" si="344"/>
        <v>1741.7354</v>
      </c>
      <c r="G6777" s="84">
        <f t="shared" si="345"/>
        <v>1802.9214999999999</v>
      </c>
      <c r="H6777" s="84">
        <f t="shared" si="346"/>
        <v>1835.5735999999999</v>
      </c>
      <c r="I6777" s="84">
        <f t="shared" si="347"/>
        <v>1862.2496000000001</v>
      </c>
      <c r="J6777" s="84">
        <f t="shared" si="348"/>
        <v>1909.9467999999999</v>
      </c>
    </row>
    <row r="6778" spans="2:10">
      <c r="B6778" s="83">
        <f t="shared" si="340"/>
        <v>244.3999999999904</v>
      </c>
      <c r="C6778" s="84">
        <f t="shared" si="341"/>
        <v>1955.1999999999232</v>
      </c>
      <c r="D6778" s="84">
        <f t="shared" si="342"/>
        <v>1832.9999999999279</v>
      </c>
      <c r="E6778" s="84">
        <f t="shared" si="343"/>
        <v>1831.9999999999279</v>
      </c>
      <c r="F6778" s="84">
        <f t="shared" si="344"/>
        <v>1741.7354</v>
      </c>
      <c r="G6778" s="84">
        <f t="shared" si="345"/>
        <v>1802.9214999999999</v>
      </c>
      <c r="H6778" s="84">
        <f t="shared" si="346"/>
        <v>1835.5735999999999</v>
      </c>
      <c r="I6778" s="84">
        <f t="shared" si="347"/>
        <v>1862.2496000000001</v>
      </c>
      <c r="J6778" s="84">
        <f t="shared" si="348"/>
        <v>1909.9467999999999</v>
      </c>
    </row>
    <row r="6779" spans="2:10">
      <c r="B6779" s="83">
        <f t="shared" si="340"/>
        <v>244.49999999999039</v>
      </c>
      <c r="C6779" s="84">
        <f t="shared" si="341"/>
        <v>1955.9999999999231</v>
      </c>
      <c r="D6779" s="84">
        <f t="shared" si="342"/>
        <v>1833.7499999999279</v>
      </c>
      <c r="E6779" s="84">
        <f t="shared" si="343"/>
        <v>1832.7499999999279</v>
      </c>
      <c r="F6779" s="84">
        <f t="shared" si="344"/>
        <v>1742.7426</v>
      </c>
      <c r="G6779" s="84">
        <f t="shared" si="345"/>
        <v>1803.962</v>
      </c>
      <c r="H6779" s="84">
        <f t="shared" si="346"/>
        <v>1836.6376</v>
      </c>
      <c r="I6779" s="84">
        <f t="shared" si="347"/>
        <v>1863.2666999999999</v>
      </c>
      <c r="J6779" s="84">
        <f t="shared" si="348"/>
        <v>1910.9899</v>
      </c>
    </row>
    <row r="6780" spans="2:10">
      <c r="B6780" s="83">
        <f t="shared" si="340"/>
        <v>244.59999999999039</v>
      </c>
      <c r="C6780" s="84">
        <f t="shared" si="341"/>
        <v>1956.7999999999231</v>
      </c>
      <c r="D6780" s="84">
        <f t="shared" si="342"/>
        <v>1834.4999999999279</v>
      </c>
      <c r="E6780" s="84">
        <f t="shared" si="343"/>
        <v>1833.4999999999279</v>
      </c>
      <c r="F6780" s="84">
        <f t="shared" si="344"/>
        <v>1743.6938</v>
      </c>
      <c r="G6780" s="84">
        <f t="shared" si="345"/>
        <v>1804.9467</v>
      </c>
      <c r="H6780" s="84">
        <f t="shared" si="346"/>
        <v>1837.6401000000001</v>
      </c>
      <c r="I6780" s="84">
        <f t="shared" si="347"/>
        <v>1864.2837</v>
      </c>
      <c r="J6780" s="84">
        <f t="shared" si="348"/>
        <v>1912.0329999999999</v>
      </c>
    </row>
    <row r="6781" spans="2:10">
      <c r="B6781" s="83">
        <f t="shared" si="340"/>
        <v>244.69999999999038</v>
      </c>
      <c r="C6781" s="84">
        <f t="shared" si="341"/>
        <v>1957.5999999999231</v>
      </c>
      <c r="D6781" s="84">
        <f t="shared" si="342"/>
        <v>1835.2499999999279</v>
      </c>
      <c r="E6781" s="84">
        <f t="shared" si="343"/>
        <v>1834.2499999999279</v>
      </c>
      <c r="F6781" s="84">
        <f t="shared" si="344"/>
        <v>1744.7011</v>
      </c>
      <c r="G6781" s="84">
        <f t="shared" si="345"/>
        <v>1805.9313999999999</v>
      </c>
      <c r="H6781" s="84">
        <f t="shared" si="346"/>
        <v>1838.6425999999999</v>
      </c>
      <c r="I6781" s="84">
        <f t="shared" si="347"/>
        <v>1865.3008</v>
      </c>
      <c r="J6781" s="84">
        <f t="shared" si="348"/>
        <v>1913.0761</v>
      </c>
    </row>
    <row r="6782" spans="2:10">
      <c r="B6782" s="83">
        <f t="shared" si="340"/>
        <v>244.79999999999038</v>
      </c>
      <c r="C6782" s="84">
        <f t="shared" si="341"/>
        <v>1958.399999999923</v>
      </c>
      <c r="D6782" s="84">
        <f t="shared" si="342"/>
        <v>1835.9999999999279</v>
      </c>
      <c r="E6782" s="84">
        <f t="shared" si="343"/>
        <v>1834.9999999999279</v>
      </c>
      <c r="F6782" s="84">
        <f t="shared" si="344"/>
        <v>1744.7011</v>
      </c>
      <c r="G6782" s="84">
        <f t="shared" si="345"/>
        <v>1805.9313999999999</v>
      </c>
      <c r="H6782" s="84">
        <f t="shared" si="346"/>
        <v>1838.6425999999999</v>
      </c>
      <c r="I6782" s="84">
        <f t="shared" si="347"/>
        <v>1865.3008</v>
      </c>
      <c r="J6782" s="84">
        <f t="shared" si="348"/>
        <v>1913.0761</v>
      </c>
    </row>
    <row r="6783" spans="2:10">
      <c r="B6783" s="83">
        <f t="shared" si="340"/>
        <v>244.89999999999037</v>
      </c>
      <c r="C6783" s="84">
        <f t="shared" si="341"/>
        <v>1959.199999999923</v>
      </c>
      <c r="D6783" s="84">
        <f t="shared" si="342"/>
        <v>1836.7499999999277</v>
      </c>
      <c r="E6783" s="84">
        <f t="shared" si="343"/>
        <v>1835.7499999999277</v>
      </c>
      <c r="F6783" s="84">
        <f t="shared" si="344"/>
        <v>1745.6523999999999</v>
      </c>
      <c r="G6783" s="84">
        <f t="shared" si="345"/>
        <v>1806.9160999999999</v>
      </c>
      <c r="H6783" s="84">
        <f t="shared" si="346"/>
        <v>1839.6451999999999</v>
      </c>
      <c r="I6783" s="84">
        <f t="shared" si="347"/>
        <v>1866.3179</v>
      </c>
      <c r="J6783" s="84">
        <f t="shared" si="348"/>
        <v>1914.1193000000001</v>
      </c>
    </row>
    <row r="6784" spans="2:10">
      <c r="B6784" s="83">
        <f t="shared" si="340"/>
        <v>244.99999999999037</v>
      </c>
      <c r="C6784" s="84">
        <f t="shared" si="341"/>
        <v>1959.9999999999229</v>
      </c>
      <c r="D6784" s="84">
        <f t="shared" si="342"/>
        <v>1837.4999999999277</v>
      </c>
      <c r="E6784" s="84">
        <f t="shared" si="343"/>
        <v>1836.4999999999277</v>
      </c>
      <c r="F6784" s="84">
        <f t="shared" si="344"/>
        <v>1746.6596999999999</v>
      </c>
      <c r="G6784" s="84">
        <f t="shared" si="345"/>
        <v>1807.9567999999999</v>
      </c>
      <c r="H6784" s="84">
        <f t="shared" si="346"/>
        <v>1840.6477</v>
      </c>
      <c r="I6784" s="84">
        <f t="shared" si="347"/>
        <v>1867.3966</v>
      </c>
      <c r="J6784" s="84">
        <f t="shared" si="348"/>
        <v>1915.2239999999999</v>
      </c>
    </row>
    <row r="6785" spans="2:10">
      <c r="B6785" s="83">
        <f t="shared" si="340"/>
        <v>245.09999999999036</v>
      </c>
      <c r="C6785" s="84">
        <f t="shared" si="341"/>
        <v>1960.7999999999229</v>
      </c>
      <c r="D6785" s="84">
        <f t="shared" si="342"/>
        <v>1838.2499999999277</v>
      </c>
      <c r="E6785" s="84">
        <f t="shared" si="343"/>
        <v>1837.2499999999277</v>
      </c>
      <c r="F6785" s="84">
        <f t="shared" si="344"/>
        <v>1747.6111000000001</v>
      </c>
      <c r="G6785" s="84">
        <f t="shared" si="345"/>
        <v>1808.9416000000001</v>
      </c>
      <c r="H6785" s="84">
        <f t="shared" si="346"/>
        <v>1841.7119</v>
      </c>
      <c r="I6785" s="84">
        <f t="shared" si="347"/>
        <v>1868.4137000000001</v>
      </c>
      <c r="J6785" s="84">
        <f t="shared" si="348"/>
        <v>1916.2672</v>
      </c>
    </row>
    <row r="6786" spans="2:10">
      <c r="B6786" s="83">
        <f t="shared" si="340"/>
        <v>245.19999999999035</v>
      </c>
      <c r="C6786" s="84">
        <f t="shared" si="341"/>
        <v>1961.5999999999228</v>
      </c>
      <c r="D6786" s="84">
        <f t="shared" si="342"/>
        <v>1838.9999999999277</v>
      </c>
      <c r="E6786" s="84">
        <f t="shared" si="343"/>
        <v>1837.9999999999277</v>
      </c>
      <c r="F6786" s="84">
        <f t="shared" si="344"/>
        <v>1747.6111000000001</v>
      </c>
      <c r="G6786" s="84">
        <f t="shared" si="345"/>
        <v>1808.9416000000001</v>
      </c>
      <c r="H6786" s="84">
        <f t="shared" si="346"/>
        <v>1841.7119</v>
      </c>
      <c r="I6786" s="84">
        <f t="shared" si="347"/>
        <v>1868.4137000000001</v>
      </c>
      <c r="J6786" s="84">
        <f t="shared" si="348"/>
        <v>1916.2672</v>
      </c>
    </row>
    <row r="6787" spans="2:10">
      <c r="B6787" s="83">
        <f t="shared" si="340"/>
        <v>245.29999999999035</v>
      </c>
      <c r="C6787" s="84">
        <f t="shared" si="341"/>
        <v>1962.3999999999228</v>
      </c>
      <c r="D6787" s="84">
        <f t="shared" si="342"/>
        <v>1839.7499999999277</v>
      </c>
      <c r="E6787" s="84">
        <f t="shared" si="343"/>
        <v>1838.7499999999277</v>
      </c>
      <c r="F6787" s="84">
        <f t="shared" si="344"/>
        <v>1748.6185</v>
      </c>
      <c r="G6787" s="84">
        <f t="shared" si="345"/>
        <v>1809.9263000000001</v>
      </c>
      <c r="H6787" s="84">
        <f t="shared" si="346"/>
        <v>1842.7145</v>
      </c>
      <c r="I6787" s="84">
        <f t="shared" si="347"/>
        <v>1869.4308000000001</v>
      </c>
      <c r="J6787" s="84">
        <f t="shared" si="348"/>
        <v>1917.3103000000001</v>
      </c>
    </row>
    <row r="6788" spans="2:10">
      <c r="B6788" s="83">
        <f t="shared" si="340"/>
        <v>245.39999999999034</v>
      </c>
      <c r="C6788" s="84">
        <f t="shared" si="341"/>
        <v>1963.1999999999227</v>
      </c>
      <c r="D6788" s="84">
        <f t="shared" si="342"/>
        <v>1840.4999999999275</v>
      </c>
      <c r="E6788" s="84">
        <f t="shared" si="343"/>
        <v>1839.4999999999275</v>
      </c>
      <c r="F6788" s="84">
        <f t="shared" si="344"/>
        <v>1749.5699</v>
      </c>
      <c r="G6788" s="84">
        <f t="shared" si="345"/>
        <v>1810.9671000000001</v>
      </c>
      <c r="H6788" s="84">
        <f t="shared" si="346"/>
        <v>1843.7170000000001</v>
      </c>
      <c r="I6788" s="84">
        <f t="shared" si="347"/>
        <v>1870.4478999999999</v>
      </c>
      <c r="J6788" s="84">
        <f t="shared" si="348"/>
        <v>1918.3534999999999</v>
      </c>
    </row>
    <row r="6789" spans="2:10">
      <c r="B6789" s="83">
        <f t="shared" si="340"/>
        <v>245.49999999999034</v>
      </c>
      <c r="C6789" s="84">
        <f t="shared" si="341"/>
        <v>1963.9999999999227</v>
      </c>
      <c r="D6789" s="84">
        <f t="shared" si="342"/>
        <v>1841.2499999999275</v>
      </c>
      <c r="E6789" s="84">
        <f t="shared" si="343"/>
        <v>1840.2499999999275</v>
      </c>
      <c r="F6789" s="84">
        <f t="shared" si="344"/>
        <v>1750.5773999999999</v>
      </c>
      <c r="G6789" s="84">
        <f t="shared" si="345"/>
        <v>1811.9519</v>
      </c>
      <c r="H6789" s="84">
        <f t="shared" si="346"/>
        <v>1844.7195999999999</v>
      </c>
      <c r="I6789" s="84">
        <f t="shared" si="347"/>
        <v>1871.4649999999999</v>
      </c>
      <c r="J6789" s="84">
        <f t="shared" si="348"/>
        <v>1919.3966</v>
      </c>
    </row>
    <row r="6790" spans="2:10">
      <c r="B6790" s="83">
        <f t="shared" si="340"/>
        <v>245.59999999999033</v>
      </c>
      <c r="C6790" s="84">
        <f t="shared" si="341"/>
        <v>1964.7999999999226</v>
      </c>
      <c r="D6790" s="84">
        <f t="shared" si="342"/>
        <v>1841.9999999999275</v>
      </c>
      <c r="E6790" s="84">
        <f t="shared" si="343"/>
        <v>1840.9999999999275</v>
      </c>
      <c r="F6790" s="84">
        <f t="shared" si="344"/>
        <v>1750.5773999999999</v>
      </c>
      <c r="G6790" s="84">
        <f t="shared" si="345"/>
        <v>1811.9519</v>
      </c>
      <c r="H6790" s="84">
        <f t="shared" si="346"/>
        <v>1844.7195999999999</v>
      </c>
      <c r="I6790" s="84">
        <f t="shared" si="347"/>
        <v>1871.4649999999999</v>
      </c>
      <c r="J6790" s="84">
        <f t="shared" si="348"/>
        <v>1919.3966</v>
      </c>
    </row>
    <row r="6791" spans="2:10">
      <c r="B6791" s="83">
        <f t="shared" si="340"/>
        <v>245.69999999999033</v>
      </c>
      <c r="C6791" s="84">
        <f t="shared" si="341"/>
        <v>1965.5999999999226</v>
      </c>
      <c r="D6791" s="84">
        <f t="shared" si="342"/>
        <v>1842.7499999999275</v>
      </c>
      <c r="E6791" s="84">
        <f t="shared" si="343"/>
        <v>1841.7499999999275</v>
      </c>
      <c r="F6791" s="84">
        <f t="shared" si="344"/>
        <v>1751.5288</v>
      </c>
      <c r="G6791" s="84">
        <f t="shared" si="345"/>
        <v>1812.9367</v>
      </c>
      <c r="H6791" s="84">
        <f t="shared" si="346"/>
        <v>1845.7840000000001</v>
      </c>
      <c r="I6791" s="84">
        <f t="shared" si="347"/>
        <v>1872.4820999999999</v>
      </c>
      <c r="J6791" s="84">
        <f t="shared" si="348"/>
        <v>1920.4398000000001</v>
      </c>
    </row>
    <row r="6792" spans="2:10">
      <c r="B6792" s="83">
        <f t="shared" si="340"/>
        <v>245.79999999999032</v>
      </c>
      <c r="C6792" s="84">
        <f t="shared" si="341"/>
        <v>1966.3999999999226</v>
      </c>
      <c r="D6792" s="84">
        <f t="shared" si="342"/>
        <v>1843.4999999999275</v>
      </c>
      <c r="E6792" s="84">
        <f t="shared" si="343"/>
        <v>1842.4999999999275</v>
      </c>
      <c r="F6792" s="84">
        <f t="shared" si="344"/>
        <v>1752.5364</v>
      </c>
      <c r="G6792" s="84">
        <f t="shared" si="345"/>
        <v>1813.9775999999999</v>
      </c>
      <c r="H6792" s="84">
        <f t="shared" si="346"/>
        <v>1846.7865999999999</v>
      </c>
      <c r="I6792" s="84">
        <f t="shared" si="347"/>
        <v>1873.5609999999999</v>
      </c>
      <c r="J6792" s="84">
        <f t="shared" si="348"/>
        <v>1921.4829</v>
      </c>
    </row>
    <row r="6793" spans="2:10">
      <c r="B6793" s="83">
        <f t="shared" ref="B6793:B6856" si="349">SUM(B6792,0.1)</f>
        <v>245.89999999999031</v>
      </c>
      <c r="C6793" s="84">
        <f t="shared" si="341"/>
        <v>1967.1999999999225</v>
      </c>
      <c r="D6793" s="84">
        <f t="shared" si="342"/>
        <v>1844.2499999999272</v>
      </c>
      <c r="E6793" s="84">
        <f t="shared" si="343"/>
        <v>1843.2499999999272</v>
      </c>
      <c r="F6793" s="84">
        <f t="shared" si="344"/>
        <v>1753.4878000000001</v>
      </c>
      <c r="G6793" s="84">
        <f t="shared" si="345"/>
        <v>1814.9623999999999</v>
      </c>
      <c r="H6793" s="84">
        <f t="shared" si="346"/>
        <v>1847.7891999999999</v>
      </c>
      <c r="I6793" s="84">
        <f t="shared" si="347"/>
        <v>1874.5780999999999</v>
      </c>
      <c r="J6793" s="84">
        <f t="shared" si="348"/>
        <v>1922.5261</v>
      </c>
    </row>
    <row r="6794" spans="2:10">
      <c r="B6794" s="83">
        <f t="shared" si="349"/>
        <v>245.99999999999031</v>
      </c>
      <c r="C6794" s="84">
        <f t="shared" si="341"/>
        <v>1967.9999999999225</v>
      </c>
      <c r="D6794" s="84">
        <f t="shared" si="342"/>
        <v>1844.9999999999272</v>
      </c>
      <c r="E6794" s="84">
        <f t="shared" si="343"/>
        <v>1843.9999999999272</v>
      </c>
      <c r="F6794" s="84">
        <f t="shared" si="344"/>
        <v>1753.4878000000001</v>
      </c>
      <c r="G6794" s="84">
        <f t="shared" si="345"/>
        <v>1814.9623999999999</v>
      </c>
      <c r="H6794" s="84">
        <f t="shared" si="346"/>
        <v>1847.7891999999999</v>
      </c>
      <c r="I6794" s="84">
        <f t="shared" si="347"/>
        <v>1874.5780999999999</v>
      </c>
      <c r="J6794" s="84">
        <f t="shared" si="348"/>
        <v>1922.5261</v>
      </c>
    </row>
    <row r="6795" spans="2:10">
      <c r="B6795" s="83">
        <f t="shared" si="349"/>
        <v>246.0999999999903</v>
      </c>
      <c r="C6795" s="84">
        <f t="shared" si="341"/>
        <v>1968.7999999999224</v>
      </c>
      <c r="D6795" s="84">
        <f t="shared" si="342"/>
        <v>1845.7499999999272</v>
      </c>
      <c r="E6795" s="84">
        <f t="shared" si="343"/>
        <v>1844.7499999999272</v>
      </c>
      <c r="F6795" s="84">
        <f t="shared" si="344"/>
        <v>1754.4955</v>
      </c>
      <c r="G6795" s="84">
        <f t="shared" si="345"/>
        <v>1815.9472000000001</v>
      </c>
      <c r="H6795" s="84">
        <f t="shared" si="346"/>
        <v>1848.7918</v>
      </c>
      <c r="I6795" s="84">
        <f t="shared" si="347"/>
        <v>1875.5953</v>
      </c>
      <c r="J6795" s="84">
        <f t="shared" si="348"/>
        <v>1923.6311000000001</v>
      </c>
    </row>
    <row r="6796" spans="2:10">
      <c r="B6796" s="83">
        <f t="shared" si="349"/>
        <v>246.1999999999903</v>
      </c>
      <c r="C6796" s="84">
        <f t="shared" si="341"/>
        <v>1969.5999999999224</v>
      </c>
      <c r="D6796" s="84">
        <f t="shared" si="342"/>
        <v>1846.4999999999272</v>
      </c>
      <c r="E6796" s="84">
        <f t="shared" si="343"/>
        <v>1845.4999999999272</v>
      </c>
      <c r="F6796" s="84">
        <f t="shared" si="344"/>
        <v>1755.4469999999999</v>
      </c>
      <c r="G6796" s="84">
        <f t="shared" si="345"/>
        <v>1816.9883</v>
      </c>
      <c r="H6796" s="84">
        <f t="shared" si="346"/>
        <v>1849.8562999999999</v>
      </c>
      <c r="I6796" s="84">
        <f t="shared" si="347"/>
        <v>1876.6124</v>
      </c>
      <c r="J6796" s="84">
        <f t="shared" si="348"/>
        <v>1924.6742999999999</v>
      </c>
    </row>
    <row r="6797" spans="2:10">
      <c r="B6797" s="83">
        <f t="shared" si="349"/>
        <v>246.29999999999029</v>
      </c>
      <c r="C6797" s="84">
        <f t="shared" si="341"/>
        <v>1970.3999999999223</v>
      </c>
      <c r="D6797" s="84">
        <f t="shared" si="342"/>
        <v>1847.2499999999272</v>
      </c>
      <c r="E6797" s="84">
        <f t="shared" si="343"/>
        <v>1846.2499999999272</v>
      </c>
      <c r="F6797" s="84">
        <f t="shared" si="344"/>
        <v>1756.4548</v>
      </c>
      <c r="G6797" s="84">
        <f t="shared" si="345"/>
        <v>1817.9730999999999</v>
      </c>
      <c r="H6797" s="84">
        <f t="shared" si="346"/>
        <v>1850.8588999999999</v>
      </c>
      <c r="I6797" s="84">
        <f t="shared" si="347"/>
        <v>1877.6295</v>
      </c>
      <c r="J6797" s="84">
        <f t="shared" si="348"/>
        <v>1925.7175</v>
      </c>
    </row>
    <row r="6798" spans="2:10">
      <c r="B6798" s="83">
        <f t="shared" si="349"/>
        <v>246.39999999999029</v>
      </c>
      <c r="C6798" s="84">
        <f t="shared" si="341"/>
        <v>1971.1999999999223</v>
      </c>
      <c r="D6798" s="84">
        <f t="shared" si="342"/>
        <v>1847.9999999999272</v>
      </c>
      <c r="E6798" s="84">
        <f t="shared" si="343"/>
        <v>1846.9999999999272</v>
      </c>
      <c r="F6798" s="84">
        <f t="shared" si="344"/>
        <v>1756.4548</v>
      </c>
      <c r="G6798" s="84">
        <f t="shared" si="345"/>
        <v>1817.9730999999999</v>
      </c>
      <c r="H6798" s="84">
        <f t="shared" si="346"/>
        <v>1850.8588999999999</v>
      </c>
      <c r="I6798" s="84">
        <f t="shared" si="347"/>
        <v>1877.6295</v>
      </c>
      <c r="J6798" s="84">
        <f t="shared" si="348"/>
        <v>1925.7175</v>
      </c>
    </row>
    <row r="6799" spans="2:10">
      <c r="B6799" s="83">
        <f t="shared" si="349"/>
        <v>246.49999999999028</v>
      </c>
      <c r="C6799" s="84">
        <f t="shared" si="341"/>
        <v>1971.9999999999222</v>
      </c>
      <c r="D6799" s="84">
        <f t="shared" si="342"/>
        <v>1848.749999999927</v>
      </c>
      <c r="E6799" s="84">
        <f t="shared" si="343"/>
        <v>1847.749999999927</v>
      </c>
      <c r="F6799" s="84">
        <f t="shared" si="344"/>
        <v>1757.4063000000001</v>
      </c>
      <c r="G6799" s="84">
        <f t="shared" si="345"/>
        <v>1818.9579000000001</v>
      </c>
      <c r="H6799" s="84">
        <f t="shared" si="346"/>
        <v>1851.8616</v>
      </c>
      <c r="I6799" s="84">
        <f t="shared" si="347"/>
        <v>1878.7086999999999</v>
      </c>
      <c r="J6799" s="84">
        <f t="shared" si="348"/>
        <v>1926.7607</v>
      </c>
    </row>
    <row r="6800" spans="2:10">
      <c r="B6800" s="83">
        <f t="shared" si="349"/>
        <v>246.59999999999027</v>
      </c>
      <c r="C6800" s="84">
        <f t="shared" si="341"/>
        <v>1972.7999999999222</v>
      </c>
      <c r="D6800" s="84">
        <f t="shared" si="342"/>
        <v>1849.499999999927</v>
      </c>
      <c r="E6800" s="84">
        <f t="shared" si="343"/>
        <v>1848.499999999927</v>
      </c>
      <c r="F6800" s="84">
        <f t="shared" si="344"/>
        <v>1758.4141999999999</v>
      </c>
      <c r="G6800" s="84">
        <f t="shared" si="345"/>
        <v>1819.9991</v>
      </c>
      <c r="H6800" s="84">
        <f t="shared" si="346"/>
        <v>1852.8642</v>
      </c>
      <c r="I6800" s="84">
        <f t="shared" si="347"/>
        <v>1879.7257999999999</v>
      </c>
      <c r="J6800" s="84">
        <f t="shared" si="348"/>
        <v>1927.8037999999999</v>
      </c>
    </row>
    <row r="6801" spans="2:10">
      <c r="B6801" s="83">
        <f t="shared" si="349"/>
        <v>246.69999999999027</v>
      </c>
      <c r="C6801" s="84">
        <f t="shared" si="341"/>
        <v>1973.5999999999221</v>
      </c>
      <c r="D6801" s="84">
        <f t="shared" si="342"/>
        <v>1850.249999999927</v>
      </c>
      <c r="E6801" s="84">
        <f t="shared" si="343"/>
        <v>1849.249999999927</v>
      </c>
      <c r="F6801" s="84">
        <f t="shared" si="344"/>
        <v>1759.3657000000001</v>
      </c>
      <c r="G6801" s="84">
        <f t="shared" si="345"/>
        <v>1820.9839999999999</v>
      </c>
      <c r="H6801" s="84">
        <f t="shared" si="346"/>
        <v>1853.8668</v>
      </c>
      <c r="I6801" s="84">
        <f t="shared" si="347"/>
        <v>1880.7429999999999</v>
      </c>
      <c r="J6801" s="84">
        <f t="shared" si="348"/>
        <v>1928.847</v>
      </c>
    </row>
    <row r="6802" spans="2:10">
      <c r="B6802" s="83">
        <f t="shared" si="349"/>
        <v>246.79999999999026</v>
      </c>
      <c r="C6802" s="84">
        <f t="shared" si="341"/>
        <v>1974.3999999999221</v>
      </c>
      <c r="D6802" s="84">
        <f t="shared" si="342"/>
        <v>1850.999999999927</v>
      </c>
      <c r="E6802" s="84">
        <f t="shared" si="343"/>
        <v>1849.999999999927</v>
      </c>
      <c r="F6802" s="84">
        <f t="shared" si="344"/>
        <v>1759.3657000000001</v>
      </c>
      <c r="G6802" s="84">
        <f t="shared" si="345"/>
        <v>1820.9839999999999</v>
      </c>
      <c r="H6802" s="84">
        <f t="shared" si="346"/>
        <v>1853.8668</v>
      </c>
      <c r="I6802" s="84">
        <f t="shared" si="347"/>
        <v>1880.7429999999999</v>
      </c>
      <c r="J6802" s="84">
        <f t="shared" si="348"/>
        <v>1928.847</v>
      </c>
    </row>
    <row r="6803" spans="2:10">
      <c r="B6803" s="83">
        <f t="shared" si="349"/>
        <v>246.89999999999026</v>
      </c>
      <c r="C6803" s="84">
        <f t="shared" si="341"/>
        <v>1975.1999999999221</v>
      </c>
      <c r="D6803" s="84">
        <f t="shared" si="342"/>
        <v>1851.749999999927</v>
      </c>
      <c r="E6803" s="84">
        <f t="shared" si="343"/>
        <v>1850.749999999927</v>
      </c>
      <c r="F6803" s="84">
        <f t="shared" si="344"/>
        <v>1760.3737000000001</v>
      </c>
      <c r="G6803" s="84">
        <f t="shared" si="345"/>
        <v>1821.9688000000001</v>
      </c>
      <c r="H6803" s="84">
        <f t="shared" si="346"/>
        <v>1854.9315999999999</v>
      </c>
      <c r="I6803" s="84">
        <f t="shared" si="347"/>
        <v>1881.7601999999999</v>
      </c>
      <c r="J6803" s="84">
        <f t="shared" si="348"/>
        <v>1929.8902</v>
      </c>
    </row>
    <row r="6804" spans="2:10">
      <c r="B6804" s="83">
        <f t="shared" si="349"/>
        <v>246.99999999999025</v>
      </c>
      <c r="C6804" s="84">
        <f t="shared" si="341"/>
        <v>1975.999999999922</v>
      </c>
      <c r="D6804" s="84">
        <f t="shared" si="342"/>
        <v>1852.4999999999268</v>
      </c>
      <c r="E6804" s="84">
        <f t="shared" si="343"/>
        <v>1851.4999999999268</v>
      </c>
      <c r="F6804" s="84">
        <f t="shared" si="344"/>
        <v>1761.3816999999999</v>
      </c>
      <c r="G6804" s="84">
        <f t="shared" si="345"/>
        <v>1823.0101999999999</v>
      </c>
      <c r="H6804" s="84">
        <f t="shared" si="346"/>
        <v>1855.9341999999999</v>
      </c>
      <c r="I6804" s="84">
        <f t="shared" si="347"/>
        <v>1882.7773</v>
      </c>
      <c r="J6804" s="84">
        <f t="shared" si="348"/>
        <v>1930.9955</v>
      </c>
    </row>
    <row r="6805" spans="2:10">
      <c r="B6805" s="83">
        <f t="shared" si="349"/>
        <v>247.09999999999025</v>
      </c>
      <c r="C6805" s="84">
        <f t="shared" si="341"/>
        <v>1976.799999999922</v>
      </c>
      <c r="D6805" s="84">
        <f t="shared" si="342"/>
        <v>1853.2499999999268</v>
      </c>
      <c r="E6805" s="84">
        <f t="shared" si="343"/>
        <v>1852.2499999999268</v>
      </c>
      <c r="F6805" s="84">
        <f t="shared" si="344"/>
        <v>1762.3333</v>
      </c>
      <c r="G6805" s="84">
        <f t="shared" si="345"/>
        <v>1823.9951000000001</v>
      </c>
      <c r="H6805" s="84">
        <f t="shared" si="346"/>
        <v>1856.9368999999999</v>
      </c>
      <c r="I6805" s="84">
        <f t="shared" si="347"/>
        <v>1883.7945</v>
      </c>
      <c r="J6805" s="84">
        <f t="shared" si="348"/>
        <v>1932.0388</v>
      </c>
    </row>
    <row r="6806" spans="2:10">
      <c r="B6806" s="83">
        <f t="shared" si="349"/>
        <v>247.19999999999024</v>
      </c>
      <c r="C6806" s="84">
        <f t="shared" si="341"/>
        <v>1977.5999999999219</v>
      </c>
      <c r="D6806" s="84">
        <f t="shared" si="342"/>
        <v>1853.9999999999268</v>
      </c>
      <c r="E6806" s="84">
        <f t="shared" si="343"/>
        <v>1852.9999999999268</v>
      </c>
      <c r="F6806" s="84">
        <f t="shared" si="344"/>
        <v>1762.3333</v>
      </c>
      <c r="G6806" s="84">
        <f t="shared" si="345"/>
        <v>1823.9951000000001</v>
      </c>
      <c r="H6806" s="84">
        <f t="shared" si="346"/>
        <v>1856.9368999999999</v>
      </c>
      <c r="I6806" s="84">
        <f t="shared" si="347"/>
        <v>1883.7945</v>
      </c>
      <c r="J6806" s="84">
        <f t="shared" si="348"/>
        <v>1932.0388</v>
      </c>
    </row>
    <row r="6807" spans="2:10">
      <c r="B6807" s="83">
        <f t="shared" si="349"/>
        <v>247.29999999999023</v>
      </c>
      <c r="C6807" s="84">
        <f t="shared" si="341"/>
        <v>1978.3999999999219</v>
      </c>
      <c r="D6807" s="84">
        <f t="shared" si="342"/>
        <v>1854.7499999999268</v>
      </c>
      <c r="E6807" s="84">
        <f t="shared" si="343"/>
        <v>1853.7499999999268</v>
      </c>
      <c r="F6807" s="84">
        <f t="shared" si="344"/>
        <v>1763.3414</v>
      </c>
      <c r="G6807" s="84">
        <f t="shared" si="345"/>
        <v>1824.9799</v>
      </c>
      <c r="H6807" s="84">
        <f t="shared" si="346"/>
        <v>1857.9395999999999</v>
      </c>
      <c r="I6807" s="84">
        <f t="shared" si="347"/>
        <v>1884.8739</v>
      </c>
      <c r="J6807" s="84">
        <f t="shared" si="348"/>
        <v>1933.0820000000001</v>
      </c>
    </row>
    <row r="6808" spans="2:10">
      <c r="B6808" s="83">
        <f t="shared" si="349"/>
        <v>247.39999999999023</v>
      </c>
      <c r="C6808" s="84">
        <f t="shared" si="341"/>
        <v>1979.1999999999218</v>
      </c>
      <c r="D6808" s="84">
        <f t="shared" si="342"/>
        <v>1855.4999999999268</v>
      </c>
      <c r="E6808" s="84">
        <f t="shared" si="343"/>
        <v>1854.4999999999268</v>
      </c>
      <c r="F6808" s="84">
        <f t="shared" si="344"/>
        <v>1764.2931000000001</v>
      </c>
      <c r="G6808" s="84">
        <f t="shared" si="345"/>
        <v>1826.0214000000001</v>
      </c>
      <c r="H6808" s="84">
        <f t="shared" si="346"/>
        <v>1859.0045</v>
      </c>
      <c r="I6808" s="84">
        <f t="shared" si="347"/>
        <v>1885.8911000000001</v>
      </c>
      <c r="J6808" s="84">
        <f t="shared" si="348"/>
        <v>1934.1251999999999</v>
      </c>
    </row>
    <row r="6809" spans="2:10">
      <c r="B6809" s="83">
        <f t="shared" si="349"/>
        <v>247.49999999999022</v>
      </c>
      <c r="C6809" s="84">
        <f t="shared" si="341"/>
        <v>1979.9999999999218</v>
      </c>
      <c r="D6809" s="84">
        <f t="shared" si="342"/>
        <v>1856.2499999999268</v>
      </c>
      <c r="E6809" s="84">
        <f t="shared" si="343"/>
        <v>1855.2499999999268</v>
      </c>
      <c r="F6809" s="84">
        <f t="shared" si="344"/>
        <v>1765.3013000000001</v>
      </c>
      <c r="G6809" s="84">
        <f t="shared" si="345"/>
        <v>1827.0063</v>
      </c>
      <c r="H6809" s="84">
        <f t="shared" si="346"/>
        <v>1860.0072</v>
      </c>
      <c r="I6809" s="84">
        <f t="shared" si="347"/>
        <v>1886.9083000000001</v>
      </c>
      <c r="J6809" s="84">
        <f t="shared" si="348"/>
        <v>1935.1684</v>
      </c>
    </row>
    <row r="6810" spans="2:10">
      <c r="B6810" s="83">
        <f t="shared" si="349"/>
        <v>247.59999999999022</v>
      </c>
      <c r="C6810" s="84">
        <f t="shared" si="341"/>
        <v>1980.7999999999217</v>
      </c>
      <c r="D6810" s="84">
        <f t="shared" si="342"/>
        <v>1856.9999999999266</v>
      </c>
      <c r="E6810" s="84">
        <f t="shared" si="343"/>
        <v>1855.9999999999266</v>
      </c>
      <c r="F6810" s="84">
        <f t="shared" si="344"/>
        <v>1765.3013000000001</v>
      </c>
      <c r="G6810" s="84">
        <f t="shared" si="345"/>
        <v>1827.0063</v>
      </c>
      <c r="H6810" s="84">
        <f t="shared" si="346"/>
        <v>1860.0072</v>
      </c>
      <c r="I6810" s="84">
        <f t="shared" si="347"/>
        <v>1886.9083000000001</v>
      </c>
      <c r="J6810" s="84">
        <f t="shared" si="348"/>
        <v>1935.1684</v>
      </c>
    </row>
    <row r="6811" spans="2:10">
      <c r="B6811" s="83">
        <f t="shared" si="349"/>
        <v>247.69999999999021</v>
      </c>
      <c r="C6811" s="84">
        <f t="shared" si="341"/>
        <v>1981.5999999999217</v>
      </c>
      <c r="D6811" s="84">
        <f t="shared" si="342"/>
        <v>1857.7499999999266</v>
      </c>
      <c r="E6811" s="84">
        <f t="shared" si="343"/>
        <v>1856.7499999999266</v>
      </c>
      <c r="F6811" s="84">
        <f t="shared" si="344"/>
        <v>1766.2529</v>
      </c>
      <c r="G6811" s="84">
        <f t="shared" si="345"/>
        <v>1827.9911999999999</v>
      </c>
      <c r="H6811" s="84">
        <f t="shared" si="346"/>
        <v>1861.0099</v>
      </c>
      <c r="I6811" s="84">
        <f t="shared" si="347"/>
        <v>1887.9255000000001</v>
      </c>
      <c r="J6811" s="84">
        <f t="shared" si="348"/>
        <v>1936.2116000000001</v>
      </c>
    </row>
    <row r="6812" spans="2:10">
      <c r="B6812" s="83">
        <f t="shared" si="349"/>
        <v>247.79999999999021</v>
      </c>
      <c r="C6812" s="84">
        <f t="shared" si="341"/>
        <v>1982.3999999999216</v>
      </c>
      <c r="D6812" s="84">
        <f t="shared" si="342"/>
        <v>1858.4999999999266</v>
      </c>
      <c r="E6812" s="84">
        <f t="shared" si="343"/>
        <v>1857.4999999999266</v>
      </c>
      <c r="F6812" s="84">
        <f t="shared" si="344"/>
        <v>1767.2611999999999</v>
      </c>
      <c r="G6812" s="84">
        <f t="shared" si="345"/>
        <v>1829.0328</v>
      </c>
      <c r="H6812" s="84">
        <f t="shared" si="346"/>
        <v>1862.0126</v>
      </c>
      <c r="I6812" s="84">
        <f t="shared" si="347"/>
        <v>1888.9427000000001</v>
      </c>
      <c r="J6812" s="84">
        <f t="shared" si="348"/>
        <v>1937.2547999999999</v>
      </c>
    </row>
    <row r="6813" spans="2:10">
      <c r="B6813" s="83">
        <f t="shared" si="349"/>
        <v>247.8999999999902</v>
      </c>
      <c r="C6813" s="84">
        <f t="shared" si="341"/>
        <v>1983.1999999999216</v>
      </c>
      <c r="D6813" s="84">
        <f t="shared" si="342"/>
        <v>1859.2499999999266</v>
      </c>
      <c r="E6813" s="84">
        <f t="shared" si="343"/>
        <v>1858.2499999999266</v>
      </c>
      <c r="F6813" s="84">
        <f t="shared" si="344"/>
        <v>1768.2129</v>
      </c>
      <c r="G6813" s="84">
        <f t="shared" si="345"/>
        <v>1830.0177000000001</v>
      </c>
      <c r="H6813" s="84">
        <f t="shared" si="346"/>
        <v>1863.0153</v>
      </c>
      <c r="I6813" s="84">
        <f t="shared" si="347"/>
        <v>1890.0223000000001</v>
      </c>
      <c r="J6813" s="84">
        <f t="shared" si="348"/>
        <v>1938.3604</v>
      </c>
    </row>
    <row r="6814" spans="2:10">
      <c r="B6814" s="83">
        <f t="shared" si="349"/>
        <v>247.99999999999019</v>
      </c>
      <c r="C6814" s="84">
        <f t="shared" si="341"/>
        <v>1983.9999999999216</v>
      </c>
      <c r="D6814" s="84">
        <f t="shared" si="342"/>
        <v>1859.9999999999266</v>
      </c>
      <c r="E6814" s="84">
        <f t="shared" si="343"/>
        <v>1858.9999999999266</v>
      </c>
      <c r="F6814" s="84">
        <f t="shared" si="344"/>
        <v>1768.2129</v>
      </c>
      <c r="G6814" s="84">
        <f t="shared" si="345"/>
        <v>1830.0177000000001</v>
      </c>
      <c r="H6814" s="84">
        <f t="shared" si="346"/>
        <v>1863.0153</v>
      </c>
      <c r="I6814" s="84">
        <f t="shared" si="347"/>
        <v>1890.0223000000001</v>
      </c>
      <c r="J6814" s="84">
        <f t="shared" si="348"/>
        <v>1938.3604</v>
      </c>
    </row>
    <row r="6815" spans="2:10">
      <c r="B6815" s="83">
        <f t="shared" si="349"/>
        <v>248.09999999999019</v>
      </c>
      <c r="C6815" s="84">
        <f t="shared" si="341"/>
        <v>1984.7999999999215</v>
      </c>
      <c r="D6815" s="84">
        <f t="shared" si="342"/>
        <v>1860.7499999999263</v>
      </c>
      <c r="E6815" s="84">
        <f t="shared" si="343"/>
        <v>1859.7499999999263</v>
      </c>
      <c r="F6815" s="84">
        <f t="shared" si="344"/>
        <v>1769.2212999999999</v>
      </c>
      <c r="G6815" s="84">
        <f t="shared" si="345"/>
        <v>1831.0027</v>
      </c>
      <c r="H6815" s="84">
        <f t="shared" si="346"/>
        <v>1864.0804000000001</v>
      </c>
      <c r="I6815" s="84">
        <f t="shared" si="347"/>
        <v>1891.0395000000001</v>
      </c>
      <c r="J6815" s="84">
        <f t="shared" si="348"/>
        <v>1939.4037000000001</v>
      </c>
    </row>
    <row r="6816" spans="2:10">
      <c r="B6816" s="83">
        <f t="shared" si="349"/>
        <v>248.19999999999018</v>
      </c>
      <c r="C6816" s="84">
        <f t="shared" si="341"/>
        <v>1985.5999999999215</v>
      </c>
      <c r="D6816" s="84">
        <f t="shared" si="342"/>
        <v>1861.4999999999263</v>
      </c>
      <c r="E6816" s="84">
        <f t="shared" si="343"/>
        <v>1860.4999999999263</v>
      </c>
      <c r="F6816" s="84">
        <f t="shared" si="344"/>
        <v>1770.173</v>
      </c>
      <c r="G6816" s="84">
        <f t="shared" si="345"/>
        <v>1832.0444</v>
      </c>
      <c r="H6816" s="84">
        <f t="shared" si="346"/>
        <v>1865.0831000000001</v>
      </c>
      <c r="I6816" s="84">
        <f t="shared" si="347"/>
        <v>1892.0567000000001</v>
      </c>
      <c r="J6816" s="84">
        <f t="shared" si="348"/>
        <v>1940.4468999999999</v>
      </c>
    </row>
    <row r="6817" spans="2:10">
      <c r="B6817" s="83">
        <f t="shared" si="349"/>
        <v>248.29999999999018</v>
      </c>
      <c r="C6817" s="84">
        <f t="shared" si="341"/>
        <v>1986.3999999999214</v>
      </c>
      <c r="D6817" s="84">
        <f t="shared" si="342"/>
        <v>1862.2499999999263</v>
      </c>
      <c r="E6817" s="84">
        <f t="shared" si="343"/>
        <v>1861.2499999999263</v>
      </c>
      <c r="F6817" s="84">
        <f t="shared" si="344"/>
        <v>1771.1814999999999</v>
      </c>
      <c r="G6817" s="84">
        <f t="shared" si="345"/>
        <v>1833.0292999999999</v>
      </c>
      <c r="H6817" s="84">
        <f t="shared" si="346"/>
        <v>1866.0858000000001</v>
      </c>
      <c r="I6817" s="84">
        <f t="shared" si="347"/>
        <v>1893.0740000000001</v>
      </c>
      <c r="J6817" s="84">
        <f t="shared" si="348"/>
        <v>1941.4902</v>
      </c>
    </row>
    <row r="6818" spans="2:10">
      <c r="B6818" s="83">
        <f t="shared" si="349"/>
        <v>248.39999999999017</v>
      </c>
      <c r="C6818" s="84">
        <f t="shared" si="341"/>
        <v>1987.1999999999214</v>
      </c>
      <c r="D6818" s="84">
        <f t="shared" si="342"/>
        <v>1862.9999999999263</v>
      </c>
      <c r="E6818" s="84">
        <f t="shared" si="343"/>
        <v>1861.9999999999263</v>
      </c>
      <c r="F6818" s="84">
        <f t="shared" si="344"/>
        <v>1771.1814999999999</v>
      </c>
      <c r="G6818" s="84">
        <f t="shared" si="345"/>
        <v>1833.0292999999999</v>
      </c>
      <c r="H6818" s="84">
        <f t="shared" si="346"/>
        <v>1866.0858000000001</v>
      </c>
      <c r="I6818" s="84">
        <f t="shared" si="347"/>
        <v>1893.0740000000001</v>
      </c>
      <c r="J6818" s="84">
        <f t="shared" si="348"/>
        <v>1941.4902</v>
      </c>
    </row>
    <row r="6819" spans="2:10">
      <c r="B6819" s="83">
        <f t="shared" si="349"/>
        <v>248.49999999999017</v>
      </c>
      <c r="C6819" s="84">
        <f t="shared" si="341"/>
        <v>1987.9999999999213</v>
      </c>
      <c r="D6819" s="84">
        <f t="shared" si="342"/>
        <v>1863.7499999999263</v>
      </c>
      <c r="E6819" s="84">
        <f t="shared" si="343"/>
        <v>1862.7499999999263</v>
      </c>
      <c r="F6819" s="84">
        <f t="shared" si="344"/>
        <v>1772.1333</v>
      </c>
      <c r="G6819" s="84">
        <f t="shared" si="345"/>
        <v>1834.0143</v>
      </c>
      <c r="H6819" s="84">
        <f t="shared" si="346"/>
        <v>1867.0886</v>
      </c>
      <c r="I6819" s="84">
        <f t="shared" si="347"/>
        <v>1894.0912000000001</v>
      </c>
      <c r="J6819" s="84">
        <f t="shared" si="348"/>
        <v>1942.5334</v>
      </c>
    </row>
    <row r="6820" spans="2:10">
      <c r="B6820" s="83">
        <f t="shared" si="349"/>
        <v>248.59999999999016</v>
      </c>
      <c r="C6820" s="84">
        <f t="shared" si="341"/>
        <v>1988.7999999999213</v>
      </c>
      <c r="D6820" s="84">
        <f t="shared" si="342"/>
        <v>1864.4999999999261</v>
      </c>
      <c r="E6820" s="84">
        <f t="shared" si="343"/>
        <v>1863.4999999999261</v>
      </c>
      <c r="F6820" s="84">
        <f t="shared" si="344"/>
        <v>1773.1419000000001</v>
      </c>
      <c r="G6820" s="84">
        <f t="shared" si="345"/>
        <v>1834.9992999999999</v>
      </c>
      <c r="H6820" s="84">
        <f t="shared" si="346"/>
        <v>1868.1538</v>
      </c>
      <c r="I6820" s="84">
        <f t="shared" si="347"/>
        <v>1895.171</v>
      </c>
      <c r="J6820" s="84">
        <f t="shared" si="348"/>
        <v>1943.5767000000001</v>
      </c>
    </row>
    <row r="6821" spans="2:10">
      <c r="B6821" s="83">
        <f t="shared" si="349"/>
        <v>248.69999999999015</v>
      </c>
      <c r="C6821" s="84">
        <f t="shared" si="341"/>
        <v>1989.5999999999212</v>
      </c>
      <c r="D6821" s="84">
        <f t="shared" si="342"/>
        <v>1865.2499999999261</v>
      </c>
      <c r="E6821" s="84">
        <f t="shared" si="343"/>
        <v>1864.2499999999261</v>
      </c>
      <c r="F6821" s="84">
        <f t="shared" si="344"/>
        <v>1774.0935999999999</v>
      </c>
      <c r="G6821" s="84">
        <f t="shared" si="345"/>
        <v>1836.0410999999999</v>
      </c>
      <c r="H6821" s="84">
        <f t="shared" si="346"/>
        <v>1869.1566</v>
      </c>
      <c r="I6821" s="84">
        <f t="shared" si="347"/>
        <v>1896.1882000000001</v>
      </c>
      <c r="J6821" s="84">
        <f t="shared" si="348"/>
        <v>1944.6198999999999</v>
      </c>
    </row>
    <row r="6822" spans="2:10">
      <c r="B6822" s="83">
        <f t="shared" si="349"/>
        <v>248.79999999999015</v>
      </c>
      <c r="C6822" s="84">
        <f t="shared" si="341"/>
        <v>1990.3999999999212</v>
      </c>
      <c r="D6822" s="84">
        <f t="shared" si="342"/>
        <v>1865.9999999999261</v>
      </c>
      <c r="E6822" s="84">
        <f t="shared" si="343"/>
        <v>1864.9999999999261</v>
      </c>
      <c r="F6822" s="84">
        <f t="shared" si="344"/>
        <v>1774.0935999999999</v>
      </c>
      <c r="G6822" s="84">
        <f t="shared" si="345"/>
        <v>1836.0410999999999</v>
      </c>
      <c r="H6822" s="84">
        <f t="shared" si="346"/>
        <v>1869.1566</v>
      </c>
      <c r="I6822" s="84">
        <f t="shared" si="347"/>
        <v>1896.1882000000001</v>
      </c>
      <c r="J6822" s="84">
        <f t="shared" si="348"/>
        <v>1944.6198999999999</v>
      </c>
    </row>
    <row r="6823" spans="2:10">
      <c r="B6823" s="83">
        <f t="shared" si="349"/>
        <v>248.89999999999014</v>
      </c>
      <c r="C6823" s="84">
        <f t="shared" si="341"/>
        <v>1991.1999999999211</v>
      </c>
      <c r="D6823" s="84">
        <f t="shared" si="342"/>
        <v>1866.7499999999261</v>
      </c>
      <c r="E6823" s="84">
        <f t="shared" si="343"/>
        <v>1865.7499999999261</v>
      </c>
      <c r="F6823" s="84">
        <f t="shared" si="344"/>
        <v>1775.1023</v>
      </c>
      <c r="G6823" s="84">
        <f t="shared" si="345"/>
        <v>1837.0261</v>
      </c>
      <c r="H6823" s="84">
        <f t="shared" si="346"/>
        <v>1870.1594</v>
      </c>
      <c r="I6823" s="84">
        <f t="shared" si="347"/>
        <v>1897.2055</v>
      </c>
      <c r="J6823" s="84">
        <f t="shared" si="348"/>
        <v>1945.6632</v>
      </c>
    </row>
    <row r="6824" spans="2:10">
      <c r="B6824" s="83">
        <f t="shared" si="349"/>
        <v>248.99999999999014</v>
      </c>
      <c r="C6824" s="84">
        <f t="shared" si="341"/>
        <v>1991.9999999999211</v>
      </c>
      <c r="D6824" s="84">
        <f t="shared" si="342"/>
        <v>1867.4999999999261</v>
      </c>
      <c r="E6824" s="84">
        <f t="shared" si="343"/>
        <v>1866.4999999999261</v>
      </c>
      <c r="F6824" s="84">
        <f t="shared" si="344"/>
        <v>1776.0541000000001</v>
      </c>
      <c r="G6824" s="84">
        <f t="shared" si="345"/>
        <v>1838.0110999999999</v>
      </c>
      <c r="H6824" s="84">
        <f t="shared" si="346"/>
        <v>1871.1621</v>
      </c>
      <c r="I6824" s="84">
        <f t="shared" si="347"/>
        <v>1898.2228</v>
      </c>
      <c r="J6824" s="84">
        <f t="shared" si="348"/>
        <v>1946.7691</v>
      </c>
    </row>
    <row r="6825" spans="2:10">
      <c r="B6825" s="83">
        <f t="shared" si="349"/>
        <v>249.09999999999013</v>
      </c>
      <c r="C6825" s="84">
        <f t="shared" si="341"/>
        <v>1992.7999999999211</v>
      </c>
      <c r="D6825" s="84">
        <f t="shared" si="342"/>
        <v>1868.2499999999259</v>
      </c>
      <c r="E6825" s="84">
        <f t="shared" si="343"/>
        <v>1867.2499999999259</v>
      </c>
      <c r="F6825" s="84">
        <f t="shared" si="344"/>
        <v>1777.0628999999999</v>
      </c>
      <c r="G6825" s="84">
        <f t="shared" si="345"/>
        <v>1839.0531000000001</v>
      </c>
      <c r="H6825" s="84">
        <f t="shared" si="346"/>
        <v>1872.1649</v>
      </c>
      <c r="I6825" s="84">
        <f t="shared" si="347"/>
        <v>1899.24</v>
      </c>
      <c r="J6825" s="84">
        <f t="shared" si="348"/>
        <v>1947.8124</v>
      </c>
    </row>
    <row r="6826" spans="2:10">
      <c r="B6826" s="83">
        <f t="shared" si="349"/>
        <v>249.19999999999013</v>
      </c>
      <c r="C6826" s="84">
        <f t="shared" si="341"/>
        <v>1993.599999999921</v>
      </c>
      <c r="D6826" s="84">
        <f t="shared" si="342"/>
        <v>1868.9999999999259</v>
      </c>
      <c r="E6826" s="84">
        <f t="shared" si="343"/>
        <v>1867.9999999999259</v>
      </c>
      <c r="F6826" s="84">
        <f t="shared" si="344"/>
        <v>1777.0628999999999</v>
      </c>
      <c r="G6826" s="84">
        <f t="shared" si="345"/>
        <v>1839.0531000000001</v>
      </c>
      <c r="H6826" s="84">
        <f t="shared" si="346"/>
        <v>1872.1649</v>
      </c>
      <c r="I6826" s="84">
        <f t="shared" si="347"/>
        <v>1899.24</v>
      </c>
      <c r="J6826" s="84">
        <f t="shared" si="348"/>
        <v>1947.8124</v>
      </c>
    </row>
    <row r="6827" spans="2:10">
      <c r="B6827" s="83">
        <f t="shared" si="349"/>
        <v>249.29999999999012</v>
      </c>
      <c r="C6827" s="84">
        <f t="shared" si="341"/>
        <v>1994.399999999921</v>
      </c>
      <c r="D6827" s="84">
        <f t="shared" si="342"/>
        <v>1869.7499999999259</v>
      </c>
      <c r="E6827" s="84">
        <f t="shared" si="343"/>
        <v>1868.7499999999259</v>
      </c>
      <c r="F6827" s="84">
        <f t="shared" si="344"/>
        <v>1778.0146999999999</v>
      </c>
      <c r="G6827" s="84">
        <f t="shared" si="345"/>
        <v>1840.0381</v>
      </c>
      <c r="H6827" s="84">
        <f t="shared" si="346"/>
        <v>1873.2303999999999</v>
      </c>
      <c r="I6827" s="84">
        <f t="shared" si="347"/>
        <v>1900.2573</v>
      </c>
      <c r="J6827" s="84">
        <f t="shared" si="348"/>
        <v>1948.8556000000001</v>
      </c>
    </row>
    <row r="6828" spans="2:10">
      <c r="B6828" s="83">
        <f t="shared" si="349"/>
        <v>249.39999999999011</v>
      </c>
      <c r="C6828" s="84">
        <f t="shared" si="341"/>
        <v>1995.1999999999209</v>
      </c>
      <c r="D6828" s="84">
        <f t="shared" si="342"/>
        <v>1870.4999999999259</v>
      </c>
      <c r="E6828" s="84">
        <f t="shared" si="343"/>
        <v>1869.4999999999259</v>
      </c>
      <c r="F6828" s="84">
        <f t="shared" si="344"/>
        <v>1779.0236</v>
      </c>
      <c r="G6828" s="84">
        <f t="shared" si="345"/>
        <v>1841.0232000000001</v>
      </c>
      <c r="H6828" s="84">
        <f t="shared" si="346"/>
        <v>1874.2331999999999</v>
      </c>
      <c r="I6828" s="84">
        <f t="shared" si="347"/>
        <v>1901.3372999999999</v>
      </c>
      <c r="J6828" s="84">
        <f t="shared" si="348"/>
        <v>1949.8988999999999</v>
      </c>
    </row>
    <row r="6829" spans="2:10">
      <c r="B6829" s="83">
        <f t="shared" si="349"/>
        <v>249.49999999999011</v>
      </c>
      <c r="C6829" s="84">
        <f t="shared" si="341"/>
        <v>1995.9999999999209</v>
      </c>
      <c r="D6829" s="84">
        <f t="shared" si="342"/>
        <v>1871.2499999999259</v>
      </c>
      <c r="E6829" s="84">
        <f t="shared" si="343"/>
        <v>1870.2499999999259</v>
      </c>
      <c r="F6829" s="84">
        <f t="shared" si="344"/>
        <v>1779.9754</v>
      </c>
      <c r="G6829" s="84">
        <f t="shared" si="345"/>
        <v>1842.0653</v>
      </c>
      <c r="H6829" s="84">
        <f t="shared" si="346"/>
        <v>1875.2360000000001</v>
      </c>
      <c r="I6829" s="84">
        <f t="shared" si="347"/>
        <v>1902.3545999999999</v>
      </c>
      <c r="J6829" s="84">
        <f t="shared" si="348"/>
        <v>1950.9422</v>
      </c>
    </row>
    <row r="6830" spans="2:10">
      <c r="B6830" s="83">
        <f t="shared" si="349"/>
        <v>249.5999999999901</v>
      </c>
      <c r="C6830" s="84">
        <f t="shared" si="341"/>
        <v>1996.7999999999208</v>
      </c>
      <c r="D6830" s="84">
        <f t="shared" si="342"/>
        <v>1871.9999999999259</v>
      </c>
      <c r="E6830" s="84">
        <f t="shared" si="343"/>
        <v>1870.9999999999259</v>
      </c>
      <c r="F6830" s="84">
        <f t="shared" si="344"/>
        <v>1779.9754</v>
      </c>
      <c r="G6830" s="84">
        <f t="shared" si="345"/>
        <v>1842.0653</v>
      </c>
      <c r="H6830" s="84">
        <f t="shared" si="346"/>
        <v>1875.2360000000001</v>
      </c>
      <c r="I6830" s="84">
        <f t="shared" si="347"/>
        <v>1902.3545999999999</v>
      </c>
      <c r="J6830" s="84">
        <f t="shared" si="348"/>
        <v>1950.9422</v>
      </c>
    </row>
    <row r="6831" spans="2:10">
      <c r="B6831" s="83">
        <f t="shared" si="349"/>
        <v>249.6999999999901</v>
      </c>
      <c r="C6831" s="84">
        <f t="shared" si="341"/>
        <v>1997.5999999999208</v>
      </c>
      <c r="D6831" s="84">
        <f t="shared" si="342"/>
        <v>1872.7499999999256</v>
      </c>
      <c r="E6831" s="84">
        <f t="shared" si="343"/>
        <v>1871.7499999999256</v>
      </c>
      <c r="F6831" s="84">
        <f t="shared" si="344"/>
        <v>1780.9844000000001</v>
      </c>
      <c r="G6831" s="84">
        <f t="shared" si="345"/>
        <v>1843.0503000000001</v>
      </c>
      <c r="H6831" s="84">
        <f t="shared" si="346"/>
        <v>1876.2388000000001</v>
      </c>
      <c r="I6831" s="84">
        <f t="shared" si="347"/>
        <v>1903.3719000000001</v>
      </c>
      <c r="J6831" s="84">
        <f t="shared" si="348"/>
        <v>1951.9855</v>
      </c>
    </row>
    <row r="6832" spans="2:10">
      <c r="B6832" s="83">
        <f t="shared" si="349"/>
        <v>249.79999999999009</v>
      </c>
      <c r="C6832" s="84">
        <f t="shared" ref="C6832:C6895" si="350">B6832*Channels_per_TRX</f>
        <v>1998.3999999999207</v>
      </c>
      <c r="D6832" s="84">
        <f t="shared" ref="D6832:D6895" si="351">C6832-B6832*sig_channel_per_TRX</f>
        <v>1873.4999999999256</v>
      </c>
      <c r="E6832" s="84">
        <f t="shared" ref="E6832:E6895" si="352">MAX(0,D6832-GPRS_channel_per_sector)</f>
        <v>1872.4999999999256</v>
      </c>
      <c r="F6832" s="84">
        <f t="shared" ref="F6832:F6895" si="353">INDEX(C$6:C$4322,MATCH($E6832,$B$6:$B$4322,1))</f>
        <v>1781.9363000000001</v>
      </c>
      <c r="G6832" s="84">
        <f t="shared" ref="G6832:G6895" si="354">INDEX(D$6:D$4322,MATCH($E6832,$B$6:$B$4322,1))</f>
        <v>1844.0354</v>
      </c>
      <c r="H6832" s="84">
        <f t="shared" ref="H6832:H6895" si="355">INDEX(E$6:E$4322,MATCH($E6832,$B$6:$B$4322,1))</f>
        <v>1877.3044</v>
      </c>
      <c r="I6832" s="84">
        <f t="shared" ref="I6832:I6895" si="356">INDEX(F$6:F$4322,MATCH($E6832,$B$6:$B$4322,1))</f>
        <v>1904.3892000000001</v>
      </c>
      <c r="J6832" s="84">
        <f t="shared" ref="J6832:J6895" si="357">INDEX(G$6:G$4322,MATCH($E6832,$B$6:$B$4322,1))</f>
        <v>1953.0288</v>
      </c>
    </row>
    <row r="6833" spans="2:10">
      <c r="B6833" s="83">
        <f t="shared" si="349"/>
        <v>249.89999999999009</v>
      </c>
      <c r="C6833" s="84">
        <f t="shared" si="350"/>
        <v>1999.1999999999207</v>
      </c>
      <c r="D6833" s="84">
        <f t="shared" si="351"/>
        <v>1874.2499999999256</v>
      </c>
      <c r="E6833" s="84">
        <f t="shared" si="352"/>
        <v>1873.2499999999256</v>
      </c>
      <c r="F6833" s="84">
        <f t="shared" si="353"/>
        <v>1782.9453000000001</v>
      </c>
      <c r="G6833" s="84">
        <f t="shared" si="354"/>
        <v>1845.0776000000001</v>
      </c>
      <c r="H6833" s="84">
        <f t="shared" si="355"/>
        <v>1878.3072999999999</v>
      </c>
      <c r="I6833" s="84">
        <f t="shared" si="356"/>
        <v>1905.4065000000001</v>
      </c>
      <c r="J6833" s="84">
        <f t="shared" si="357"/>
        <v>1954.1349</v>
      </c>
    </row>
    <row r="6834" spans="2:10">
      <c r="B6834" s="83">
        <f t="shared" si="349"/>
        <v>249.99999999999008</v>
      </c>
      <c r="C6834" s="84">
        <f t="shared" si="350"/>
        <v>1999.9999999999206</v>
      </c>
      <c r="D6834" s="84">
        <f t="shared" si="351"/>
        <v>1874.9999999999256</v>
      </c>
      <c r="E6834" s="84">
        <f t="shared" si="352"/>
        <v>1873.9999999999256</v>
      </c>
      <c r="F6834" s="84">
        <f t="shared" si="353"/>
        <v>1782.9453000000001</v>
      </c>
      <c r="G6834" s="84">
        <f t="shared" si="354"/>
        <v>1845.0776000000001</v>
      </c>
      <c r="H6834" s="84">
        <f t="shared" si="355"/>
        <v>1878.3072999999999</v>
      </c>
      <c r="I6834" s="84">
        <f t="shared" si="356"/>
        <v>1905.4065000000001</v>
      </c>
      <c r="J6834" s="84">
        <f t="shared" si="357"/>
        <v>1954.1349</v>
      </c>
    </row>
    <row r="6835" spans="2:10">
      <c r="B6835" s="83">
        <f t="shared" si="349"/>
        <v>250.09999999999008</v>
      </c>
      <c r="C6835" s="84">
        <f t="shared" si="350"/>
        <v>2000.7999999999206</v>
      </c>
      <c r="D6835" s="84">
        <f t="shared" si="351"/>
        <v>1875.7499999999256</v>
      </c>
      <c r="E6835" s="84">
        <f t="shared" si="352"/>
        <v>1874.7499999999256</v>
      </c>
      <c r="F6835" s="84">
        <f t="shared" si="353"/>
        <v>1783.8972000000001</v>
      </c>
      <c r="G6835" s="84">
        <f t="shared" si="354"/>
        <v>1846.0626999999999</v>
      </c>
      <c r="H6835" s="84">
        <f t="shared" si="355"/>
        <v>1879.3100999999999</v>
      </c>
      <c r="I6835" s="84">
        <f t="shared" si="356"/>
        <v>1906.4866999999999</v>
      </c>
      <c r="J6835" s="84">
        <f t="shared" si="357"/>
        <v>1955.1783</v>
      </c>
    </row>
    <row r="6836" spans="2:10">
      <c r="B6836" s="83">
        <f t="shared" si="349"/>
        <v>250.19999999999007</v>
      </c>
      <c r="C6836" s="84">
        <f t="shared" si="350"/>
        <v>2001.5999999999206</v>
      </c>
      <c r="D6836" s="84">
        <f t="shared" si="351"/>
        <v>1876.4999999999254</v>
      </c>
      <c r="E6836" s="84">
        <f t="shared" si="352"/>
        <v>1875.4999999999254</v>
      </c>
      <c r="F6836" s="84">
        <f t="shared" si="353"/>
        <v>1784.9064000000001</v>
      </c>
      <c r="G6836" s="84">
        <f t="shared" si="354"/>
        <v>1847.0478000000001</v>
      </c>
      <c r="H6836" s="84">
        <f t="shared" si="355"/>
        <v>1880.3128999999999</v>
      </c>
      <c r="I6836" s="84">
        <f t="shared" si="356"/>
        <v>1907.5041000000001</v>
      </c>
      <c r="J6836" s="84">
        <f t="shared" si="357"/>
        <v>1956.2216000000001</v>
      </c>
    </row>
    <row r="6837" spans="2:10">
      <c r="B6837" s="83">
        <f t="shared" si="349"/>
        <v>250.29999999999006</v>
      </c>
      <c r="C6837" s="84">
        <f t="shared" si="350"/>
        <v>2002.3999999999205</v>
      </c>
      <c r="D6837" s="84">
        <f t="shared" si="351"/>
        <v>1877.2499999999254</v>
      </c>
      <c r="E6837" s="84">
        <f t="shared" si="352"/>
        <v>1876.2499999999254</v>
      </c>
      <c r="F6837" s="84">
        <f t="shared" si="353"/>
        <v>1785.8583000000001</v>
      </c>
      <c r="G6837" s="84">
        <f t="shared" si="354"/>
        <v>1848.0900999999999</v>
      </c>
      <c r="H6837" s="84">
        <f t="shared" si="355"/>
        <v>1881.3158000000001</v>
      </c>
      <c r="I6837" s="84">
        <f t="shared" si="356"/>
        <v>1908.5214000000001</v>
      </c>
      <c r="J6837" s="84">
        <f t="shared" si="357"/>
        <v>1957.2648999999999</v>
      </c>
    </row>
    <row r="6838" spans="2:10">
      <c r="B6838" s="83">
        <f t="shared" si="349"/>
        <v>250.39999999999006</v>
      </c>
      <c r="C6838" s="84">
        <f t="shared" si="350"/>
        <v>2003.1999999999205</v>
      </c>
      <c r="D6838" s="84">
        <f t="shared" si="351"/>
        <v>1877.9999999999254</v>
      </c>
      <c r="E6838" s="84">
        <f t="shared" si="352"/>
        <v>1876.9999999999254</v>
      </c>
      <c r="F6838" s="84">
        <f t="shared" si="353"/>
        <v>1785.8583000000001</v>
      </c>
      <c r="G6838" s="84">
        <f t="shared" si="354"/>
        <v>1848.0900999999999</v>
      </c>
      <c r="H6838" s="84">
        <f t="shared" si="355"/>
        <v>1881.3158000000001</v>
      </c>
      <c r="I6838" s="84">
        <f t="shared" si="356"/>
        <v>1908.5214000000001</v>
      </c>
      <c r="J6838" s="84">
        <f t="shared" si="357"/>
        <v>1957.2648999999999</v>
      </c>
    </row>
    <row r="6839" spans="2:10">
      <c r="B6839" s="83">
        <f t="shared" si="349"/>
        <v>250.49999999999005</v>
      </c>
      <c r="C6839" s="84">
        <f t="shared" si="350"/>
        <v>2003.9999999999204</v>
      </c>
      <c r="D6839" s="84">
        <f t="shared" si="351"/>
        <v>1878.7499999999254</v>
      </c>
      <c r="E6839" s="84">
        <f t="shared" si="352"/>
        <v>1877.7499999999254</v>
      </c>
      <c r="F6839" s="84">
        <f t="shared" si="353"/>
        <v>1786.8676</v>
      </c>
      <c r="G6839" s="84">
        <f t="shared" si="354"/>
        <v>1849.0753</v>
      </c>
      <c r="H6839" s="84">
        <f t="shared" si="355"/>
        <v>1882.3815999999999</v>
      </c>
      <c r="I6839" s="84">
        <f t="shared" si="356"/>
        <v>1909.5388</v>
      </c>
      <c r="J6839" s="84">
        <f t="shared" si="357"/>
        <v>1958.3081999999999</v>
      </c>
    </row>
    <row r="6840" spans="2:10">
      <c r="B6840" s="83">
        <f t="shared" si="349"/>
        <v>250.59999999999005</v>
      </c>
      <c r="C6840" s="84">
        <f t="shared" si="350"/>
        <v>2004.7999999999204</v>
      </c>
      <c r="D6840" s="84">
        <f t="shared" si="351"/>
        <v>1879.4999999999254</v>
      </c>
      <c r="E6840" s="84">
        <f t="shared" si="352"/>
        <v>1878.4999999999254</v>
      </c>
      <c r="F6840" s="84">
        <f t="shared" si="353"/>
        <v>1787.8195000000001</v>
      </c>
      <c r="G6840" s="84">
        <f t="shared" si="354"/>
        <v>1850.0604000000001</v>
      </c>
      <c r="H6840" s="84">
        <f t="shared" si="355"/>
        <v>1883.3844999999999</v>
      </c>
      <c r="I6840" s="84">
        <f t="shared" si="356"/>
        <v>1910.5561</v>
      </c>
      <c r="J6840" s="84">
        <f t="shared" si="357"/>
        <v>1959.3515</v>
      </c>
    </row>
    <row r="6841" spans="2:10">
      <c r="B6841" s="83">
        <f t="shared" si="349"/>
        <v>250.69999999999004</v>
      </c>
      <c r="C6841" s="84">
        <f t="shared" si="350"/>
        <v>2005.5999999999203</v>
      </c>
      <c r="D6841" s="84">
        <f t="shared" si="351"/>
        <v>1880.2499999999254</v>
      </c>
      <c r="E6841" s="84">
        <f t="shared" si="352"/>
        <v>1879.2499999999254</v>
      </c>
      <c r="F6841" s="84">
        <f t="shared" si="353"/>
        <v>1788.8289</v>
      </c>
      <c r="G6841" s="84">
        <f t="shared" si="354"/>
        <v>1851.1029000000001</v>
      </c>
      <c r="H6841" s="84">
        <f t="shared" si="355"/>
        <v>1884.3873000000001</v>
      </c>
      <c r="I6841" s="84">
        <f t="shared" si="356"/>
        <v>1911.5734</v>
      </c>
      <c r="J6841" s="84">
        <f t="shared" si="357"/>
        <v>1960.3949</v>
      </c>
    </row>
    <row r="6842" spans="2:10">
      <c r="B6842" s="83">
        <f t="shared" si="349"/>
        <v>250.79999999999004</v>
      </c>
      <c r="C6842" s="84">
        <f t="shared" si="350"/>
        <v>2006.3999999999203</v>
      </c>
      <c r="D6842" s="84">
        <f t="shared" si="351"/>
        <v>1880.9999999999252</v>
      </c>
      <c r="E6842" s="84">
        <f t="shared" si="352"/>
        <v>1879.9999999999252</v>
      </c>
      <c r="F6842" s="84">
        <f t="shared" si="353"/>
        <v>1788.8289</v>
      </c>
      <c r="G6842" s="84">
        <f t="shared" si="354"/>
        <v>1851.1029000000001</v>
      </c>
      <c r="H6842" s="84">
        <f t="shared" si="355"/>
        <v>1884.3873000000001</v>
      </c>
      <c r="I6842" s="84">
        <f t="shared" si="356"/>
        <v>1911.5734</v>
      </c>
      <c r="J6842" s="84">
        <f t="shared" si="357"/>
        <v>1960.3949</v>
      </c>
    </row>
    <row r="6843" spans="2:10">
      <c r="B6843" s="83">
        <f t="shared" si="349"/>
        <v>250.89999999999003</v>
      </c>
      <c r="C6843" s="84">
        <f t="shared" si="350"/>
        <v>2007.1999999999202</v>
      </c>
      <c r="D6843" s="84">
        <f t="shared" si="351"/>
        <v>1881.7499999999252</v>
      </c>
      <c r="E6843" s="84">
        <f t="shared" si="352"/>
        <v>1880.7499999999252</v>
      </c>
      <c r="F6843" s="84">
        <f t="shared" si="353"/>
        <v>1789.7809</v>
      </c>
      <c r="G6843" s="84">
        <f t="shared" si="354"/>
        <v>1852.088</v>
      </c>
      <c r="H6843" s="84">
        <f t="shared" si="355"/>
        <v>1885.3902</v>
      </c>
      <c r="I6843" s="84">
        <f t="shared" si="356"/>
        <v>1912.6539</v>
      </c>
      <c r="J6843" s="84">
        <f t="shared" si="357"/>
        <v>1961.4382000000001</v>
      </c>
    </row>
    <row r="6844" spans="2:10">
      <c r="B6844" s="83">
        <f t="shared" si="349"/>
        <v>250.99999999999002</v>
      </c>
      <c r="C6844" s="84">
        <f t="shared" si="350"/>
        <v>2007.9999999999202</v>
      </c>
      <c r="D6844" s="84">
        <f t="shared" si="351"/>
        <v>1882.4999999999252</v>
      </c>
      <c r="E6844" s="84">
        <f t="shared" si="352"/>
        <v>1881.4999999999252</v>
      </c>
      <c r="F6844" s="84">
        <f t="shared" si="353"/>
        <v>1790.7902999999999</v>
      </c>
      <c r="G6844" s="84">
        <f t="shared" si="354"/>
        <v>1853.0732</v>
      </c>
      <c r="H6844" s="84">
        <f t="shared" si="355"/>
        <v>1886.4562000000001</v>
      </c>
      <c r="I6844" s="84">
        <f t="shared" si="356"/>
        <v>1913.6712</v>
      </c>
      <c r="J6844" s="84">
        <f t="shared" si="357"/>
        <v>1962.5445999999999</v>
      </c>
    </row>
    <row r="6845" spans="2:10">
      <c r="B6845" s="83">
        <f t="shared" si="349"/>
        <v>251.09999999999002</v>
      </c>
      <c r="C6845" s="84">
        <f t="shared" si="350"/>
        <v>2008.7999999999201</v>
      </c>
      <c r="D6845" s="84">
        <f t="shared" si="351"/>
        <v>1883.2499999999252</v>
      </c>
      <c r="E6845" s="84">
        <f t="shared" si="352"/>
        <v>1882.2499999999252</v>
      </c>
      <c r="F6845" s="84">
        <f t="shared" si="353"/>
        <v>1791.7422999999999</v>
      </c>
      <c r="G6845" s="84">
        <f t="shared" si="354"/>
        <v>1854.0582999999999</v>
      </c>
      <c r="H6845" s="84">
        <f t="shared" si="355"/>
        <v>1887.4591</v>
      </c>
      <c r="I6845" s="84">
        <f t="shared" si="356"/>
        <v>1914.6886</v>
      </c>
      <c r="J6845" s="84">
        <f t="shared" si="357"/>
        <v>1963.588</v>
      </c>
    </row>
    <row r="6846" spans="2:10">
      <c r="B6846" s="83">
        <f t="shared" si="349"/>
        <v>251.19999999999001</v>
      </c>
      <c r="C6846" s="84">
        <f t="shared" si="350"/>
        <v>2009.5999999999201</v>
      </c>
      <c r="D6846" s="84">
        <f t="shared" si="351"/>
        <v>1883.9999999999252</v>
      </c>
      <c r="E6846" s="84">
        <f t="shared" si="352"/>
        <v>1882.9999999999252</v>
      </c>
      <c r="F6846" s="84">
        <f t="shared" si="353"/>
        <v>1791.7422999999999</v>
      </c>
      <c r="G6846" s="84">
        <f t="shared" si="354"/>
        <v>1854.0582999999999</v>
      </c>
      <c r="H6846" s="84">
        <f t="shared" si="355"/>
        <v>1887.4591</v>
      </c>
      <c r="I6846" s="84">
        <f t="shared" si="356"/>
        <v>1914.6886</v>
      </c>
      <c r="J6846" s="84">
        <f t="shared" si="357"/>
        <v>1963.588</v>
      </c>
    </row>
    <row r="6847" spans="2:10">
      <c r="B6847" s="83">
        <f t="shared" si="349"/>
        <v>251.29999999999001</v>
      </c>
      <c r="C6847" s="84">
        <f t="shared" si="350"/>
        <v>2010.3999999999201</v>
      </c>
      <c r="D6847" s="84">
        <f t="shared" si="351"/>
        <v>1884.749999999925</v>
      </c>
      <c r="E6847" s="84">
        <f t="shared" si="352"/>
        <v>1883.749999999925</v>
      </c>
      <c r="F6847" s="84">
        <f t="shared" si="353"/>
        <v>1792.7518</v>
      </c>
      <c r="G6847" s="84">
        <f t="shared" si="354"/>
        <v>1855.1008999999999</v>
      </c>
      <c r="H6847" s="84">
        <f t="shared" si="355"/>
        <v>1888.462</v>
      </c>
      <c r="I6847" s="84">
        <f t="shared" si="356"/>
        <v>1915.7059999999999</v>
      </c>
      <c r="J6847" s="84">
        <f t="shared" si="357"/>
        <v>1964.6313</v>
      </c>
    </row>
    <row r="6848" spans="2:10">
      <c r="B6848" s="83">
        <f t="shared" si="349"/>
        <v>251.39999999999</v>
      </c>
      <c r="C6848" s="84">
        <f t="shared" si="350"/>
        <v>2011.19999999992</v>
      </c>
      <c r="D6848" s="84">
        <f t="shared" si="351"/>
        <v>1885.499999999925</v>
      </c>
      <c r="E6848" s="84">
        <f t="shared" si="352"/>
        <v>1884.499999999925</v>
      </c>
      <c r="F6848" s="84">
        <f t="shared" si="353"/>
        <v>1793.7039</v>
      </c>
      <c r="G6848" s="84">
        <f t="shared" si="354"/>
        <v>1856.0861</v>
      </c>
      <c r="H6848" s="84">
        <f t="shared" si="355"/>
        <v>1889.4648999999999</v>
      </c>
      <c r="I6848" s="84">
        <f t="shared" si="356"/>
        <v>1916.7233000000001</v>
      </c>
      <c r="J6848" s="84">
        <f t="shared" si="357"/>
        <v>1965.6747</v>
      </c>
    </row>
    <row r="6849" spans="2:10">
      <c r="B6849" s="83">
        <f t="shared" si="349"/>
        <v>251.49999999999</v>
      </c>
      <c r="C6849" s="84">
        <f t="shared" si="350"/>
        <v>2011.99999999992</v>
      </c>
      <c r="D6849" s="84">
        <f t="shared" si="351"/>
        <v>1886.249999999925</v>
      </c>
      <c r="E6849" s="84">
        <f t="shared" si="352"/>
        <v>1885.249999999925</v>
      </c>
      <c r="F6849" s="84">
        <f t="shared" si="353"/>
        <v>1794.7135000000001</v>
      </c>
      <c r="G6849" s="84">
        <f t="shared" si="354"/>
        <v>1857.0713000000001</v>
      </c>
      <c r="H6849" s="84">
        <f t="shared" si="355"/>
        <v>1890.4677999999999</v>
      </c>
      <c r="I6849" s="84">
        <f t="shared" si="356"/>
        <v>1917.8040000000001</v>
      </c>
      <c r="J6849" s="84">
        <f t="shared" si="357"/>
        <v>1966.7180000000001</v>
      </c>
    </row>
    <row r="6850" spans="2:10">
      <c r="B6850" s="83">
        <f t="shared" si="349"/>
        <v>251.59999999998999</v>
      </c>
      <c r="C6850" s="84">
        <f t="shared" si="350"/>
        <v>2012.7999999999199</v>
      </c>
      <c r="D6850" s="84">
        <f t="shared" si="351"/>
        <v>1886.999999999925</v>
      </c>
      <c r="E6850" s="84">
        <f t="shared" si="352"/>
        <v>1885.999999999925</v>
      </c>
      <c r="F6850" s="84">
        <f t="shared" si="353"/>
        <v>1794.7135000000001</v>
      </c>
      <c r="G6850" s="84">
        <f t="shared" si="354"/>
        <v>1857.0713000000001</v>
      </c>
      <c r="H6850" s="84">
        <f t="shared" si="355"/>
        <v>1890.4677999999999</v>
      </c>
      <c r="I6850" s="84">
        <f t="shared" si="356"/>
        <v>1917.8040000000001</v>
      </c>
      <c r="J6850" s="84">
        <f t="shared" si="357"/>
        <v>1966.7180000000001</v>
      </c>
    </row>
    <row r="6851" spans="2:10">
      <c r="B6851" s="83">
        <f t="shared" si="349"/>
        <v>251.69999999998998</v>
      </c>
      <c r="C6851" s="84">
        <f t="shared" si="350"/>
        <v>2013.5999999999199</v>
      </c>
      <c r="D6851" s="84">
        <f t="shared" si="351"/>
        <v>1887.749999999925</v>
      </c>
      <c r="E6851" s="84">
        <f t="shared" si="352"/>
        <v>1886.749999999925</v>
      </c>
      <c r="F6851" s="84">
        <f t="shared" si="353"/>
        <v>1795.6656</v>
      </c>
      <c r="G6851" s="84">
        <f t="shared" si="354"/>
        <v>1858.114</v>
      </c>
      <c r="H6851" s="84">
        <f t="shared" si="355"/>
        <v>1891.5340000000001</v>
      </c>
      <c r="I6851" s="84">
        <f t="shared" si="356"/>
        <v>1918.8214</v>
      </c>
      <c r="J6851" s="84">
        <f t="shared" si="357"/>
        <v>1967.7614000000001</v>
      </c>
    </row>
    <row r="6852" spans="2:10">
      <c r="B6852" s="83">
        <f t="shared" si="349"/>
        <v>251.79999999998998</v>
      </c>
      <c r="C6852" s="84">
        <f t="shared" si="350"/>
        <v>2014.3999999999198</v>
      </c>
      <c r="D6852" s="84">
        <f t="shared" si="351"/>
        <v>1888.4999999999247</v>
      </c>
      <c r="E6852" s="84">
        <f t="shared" si="352"/>
        <v>1887.4999999999247</v>
      </c>
      <c r="F6852" s="84">
        <f t="shared" si="353"/>
        <v>1796.6753000000001</v>
      </c>
      <c r="G6852" s="84">
        <f t="shared" si="354"/>
        <v>1859.0993000000001</v>
      </c>
      <c r="H6852" s="84">
        <f t="shared" si="355"/>
        <v>1892.537</v>
      </c>
      <c r="I6852" s="84">
        <f t="shared" si="356"/>
        <v>1919.8388</v>
      </c>
      <c r="J6852" s="84">
        <f t="shared" si="357"/>
        <v>1968.8046999999999</v>
      </c>
    </row>
    <row r="6853" spans="2:10">
      <c r="B6853" s="83">
        <f t="shared" si="349"/>
        <v>251.89999999998997</v>
      </c>
      <c r="C6853" s="84">
        <f t="shared" si="350"/>
        <v>2015.1999999999198</v>
      </c>
      <c r="D6853" s="84">
        <f t="shared" si="351"/>
        <v>1889.2499999999247</v>
      </c>
      <c r="E6853" s="84">
        <f t="shared" si="352"/>
        <v>1888.2499999999247</v>
      </c>
      <c r="F6853" s="84">
        <f t="shared" si="353"/>
        <v>1797.6274000000001</v>
      </c>
      <c r="G6853" s="84">
        <f t="shared" si="354"/>
        <v>1860.0844999999999</v>
      </c>
      <c r="H6853" s="84">
        <f t="shared" si="355"/>
        <v>1893.5399</v>
      </c>
      <c r="I6853" s="84">
        <f t="shared" si="356"/>
        <v>1920.8561999999999</v>
      </c>
      <c r="J6853" s="84">
        <f t="shared" si="357"/>
        <v>1969.9114999999999</v>
      </c>
    </row>
    <row r="6854" spans="2:10">
      <c r="B6854" s="83">
        <f t="shared" si="349"/>
        <v>251.99999999998997</v>
      </c>
      <c r="C6854" s="84">
        <f t="shared" si="350"/>
        <v>2015.9999999999197</v>
      </c>
      <c r="D6854" s="84">
        <f t="shared" si="351"/>
        <v>1889.9999999999247</v>
      </c>
      <c r="E6854" s="84">
        <f t="shared" si="352"/>
        <v>1888.9999999999247</v>
      </c>
      <c r="F6854" s="84">
        <f t="shared" si="353"/>
        <v>1797.6274000000001</v>
      </c>
      <c r="G6854" s="84">
        <f t="shared" si="354"/>
        <v>1860.0844999999999</v>
      </c>
      <c r="H6854" s="84">
        <f t="shared" si="355"/>
        <v>1893.5399</v>
      </c>
      <c r="I6854" s="84">
        <f t="shared" si="356"/>
        <v>1920.8561999999999</v>
      </c>
      <c r="J6854" s="84">
        <f t="shared" si="357"/>
        <v>1969.9114999999999</v>
      </c>
    </row>
    <row r="6855" spans="2:10">
      <c r="B6855" s="83">
        <f t="shared" si="349"/>
        <v>252.09999999998996</v>
      </c>
      <c r="C6855" s="84">
        <f t="shared" si="350"/>
        <v>2016.7999999999197</v>
      </c>
      <c r="D6855" s="84">
        <f t="shared" si="351"/>
        <v>1890.7499999999247</v>
      </c>
      <c r="E6855" s="84">
        <f t="shared" si="352"/>
        <v>1889.7499999999247</v>
      </c>
      <c r="F6855" s="84">
        <f t="shared" si="353"/>
        <v>1798.6371999999999</v>
      </c>
      <c r="G6855" s="84">
        <f t="shared" si="354"/>
        <v>1861.1273000000001</v>
      </c>
      <c r="H6855" s="84">
        <f t="shared" si="355"/>
        <v>1894.5427999999999</v>
      </c>
      <c r="I6855" s="84">
        <f t="shared" si="356"/>
        <v>1921.8735999999999</v>
      </c>
      <c r="J6855" s="84">
        <f t="shared" si="357"/>
        <v>1970.9549</v>
      </c>
    </row>
    <row r="6856" spans="2:10">
      <c r="B6856" s="83">
        <f t="shared" si="349"/>
        <v>252.19999999998996</v>
      </c>
      <c r="C6856" s="84">
        <f t="shared" si="350"/>
        <v>2017.5999999999196</v>
      </c>
      <c r="D6856" s="84">
        <f t="shared" si="351"/>
        <v>1891.4999999999247</v>
      </c>
      <c r="E6856" s="84">
        <f t="shared" si="352"/>
        <v>1890.4999999999247</v>
      </c>
      <c r="F6856" s="84">
        <f t="shared" si="353"/>
        <v>1799.5894000000001</v>
      </c>
      <c r="G6856" s="84">
        <f t="shared" si="354"/>
        <v>1862.1125999999999</v>
      </c>
      <c r="H6856" s="84">
        <f t="shared" si="355"/>
        <v>1895.6092000000001</v>
      </c>
      <c r="I6856" s="84">
        <f t="shared" si="356"/>
        <v>1922.8910000000001</v>
      </c>
      <c r="J6856" s="84">
        <f t="shared" si="357"/>
        <v>1971.9982</v>
      </c>
    </row>
    <row r="6857" spans="2:10">
      <c r="B6857" s="83">
        <f t="shared" ref="B6857:B6920" si="358">SUM(B6856,0.1)</f>
        <v>252.29999999998995</v>
      </c>
      <c r="C6857" s="84">
        <f t="shared" si="350"/>
        <v>2018.3999999999196</v>
      </c>
      <c r="D6857" s="84">
        <f t="shared" si="351"/>
        <v>1892.2499999999245</v>
      </c>
      <c r="E6857" s="84">
        <f t="shared" si="352"/>
        <v>1891.2499999999245</v>
      </c>
      <c r="F6857" s="84">
        <f t="shared" si="353"/>
        <v>1800.5993000000001</v>
      </c>
      <c r="G6857" s="84">
        <f t="shared" si="354"/>
        <v>1863.0978</v>
      </c>
      <c r="H6857" s="84">
        <f t="shared" si="355"/>
        <v>1896.6122</v>
      </c>
      <c r="I6857" s="84">
        <f t="shared" si="356"/>
        <v>1923.9719</v>
      </c>
      <c r="J6857" s="84">
        <f t="shared" si="357"/>
        <v>1973.0416</v>
      </c>
    </row>
    <row r="6858" spans="2:10">
      <c r="B6858" s="83">
        <f t="shared" si="358"/>
        <v>252.39999999998994</v>
      </c>
      <c r="C6858" s="84">
        <f t="shared" si="350"/>
        <v>2019.1999999999196</v>
      </c>
      <c r="D6858" s="84">
        <f t="shared" si="351"/>
        <v>1892.9999999999245</v>
      </c>
      <c r="E6858" s="84">
        <f t="shared" si="352"/>
        <v>1891.9999999999245</v>
      </c>
      <c r="F6858" s="84">
        <f t="shared" si="353"/>
        <v>1800.5993000000001</v>
      </c>
      <c r="G6858" s="84">
        <f t="shared" si="354"/>
        <v>1863.0978</v>
      </c>
      <c r="H6858" s="84">
        <f t="shared" si="355"/>
        <v>1896.6122</v>
      </c>
      <c r="I6858" s="84">
        <f t="shared" si="356"/>
        <v>1923.9719</v>
      </c>
      <c r="J6858" s="84">
        <f t="shared" si="357"/>
        <v>1973.0416</v>
      </c>
    </row>
    <row r="6859" spans="2:10">
      <c r="B6859" s="83">
        <f t="shared" si="358"/>
        <v>252.49999999998994</v>
      </c>
      <c r="C6859" s="84">
        <f t="shared" si="350"/>
        <v>2019.9999999999195</v>
      </c>
      <c r="D6859" s="84">
        <f t="shared" si="351"/>
        <v>1893.7499999999245</v>
      </c>
      <c r="E6859" s="84">
        <f t="shared" si="352"/>
        <v>1892.7499999999245</v>
      </c>
      <c r="F6859" s="84">
        <f t="shared" si="353"/>
        <v>1801.5515</v>
      </c>
      <c r="G6859" s="84">
        <f t="shared" si="354"/>
        <v>1864.1407999999999</v>
      </c>
      <c r="H6859" s="84">
        <f t="shared" si="355"/>
        <v>1897.6151</v>
      </c>
      <c r="I6859" s="84">
        <f t="shared" si="356"/>
        <v>1924.9893</v>
      </c>
      <c r="J6859" s="84">
        <f t="shared" si="357"/>
        <v>1974.085</v>
      </c>
    </row>
    <row r="6860" spans="2:10">
      <c r="B6860" s="83">
        <f t="shared" si="358"/>
        <v>252.59999999998993</v>
      </c>
      <c r="C6860" s="84">
        <f t="shared" si="350"/>
        <v>2020.7999999999195</v>
      </c>
      <c r="D6860" s="84">
        <f t="shared" si="351"/>
        <v>1894.4999999999245</v>
      </c>
      <c r="E6860" s="84">
        <f t="shared" si="352"/>
        <v>1893.4999999999245</v>
      </c>
      <c r="F6860" s="84">
        <f t="shared" si="353"/>
        <v>1802.5614</v>
      </c>
      <c r="G6860" s="84">
        <f t="shared" si="354"/>
        <v>1865.1261</v>
      </c>
      <c r="H6860" s="84">
        <f t="shared" si="355"/>
        <v>1898.6180999999999</v>
      </c>
      <c r="I6860" s="84">
        <f t="shared" si="356"/>
        <v>1926.0068000000001</v>
      </c>
      <c r="J6860" s="84">
        <f t="shared" si="357"/>
        <v>1975.1284000000001</v>
      </c>
    </row>
    <row r="6861" spans="2:10">
      <c r="B6861" s="83">
        <f t="shared" si="358"/>
        <v>252.69999999998993</v>
      </c>
      <c r="C6861" s="84">
        <f t="shared" si="350"/>
        <v>2021.5999999999194</v>
      </c>
      <c r="D6861" s="84">
        <f t="shared" si="351"/>
        <v>1895.2499999999245</v>
      </c>
      <c r="E6861" s="84">
        <f t="shared" si="352"/>
        <v>1894.2499999999245</v>
      </c>
      <c r="F6861" s="84">
        <f t="shared" si="353"/>
        <v>1803.5136</v>
      </c>
      <c r="G6861" s="84">
        <f t="shared" si="354"/>
        <v>1866.1114</v>
      </c>
      <c r="H6861" s="84">
        <f t="shared" si="355"/>
        <v>1899.6211000000001</v>
      </c>
      <c r="I6861" s="84">
        <f t="shared" si="356"/>
        <v>1927.0242000000001</v>
      </c>
      <c r="J6861" s="84">
        <f t="shared" si="357"/>
        <v>1976.1718000000001</v>
      </c>
    </row>
    <row r="6862" spans="2:10">
      <c r="B6862" s="83">
        <f t="shared" si="358"/>
        <v>252.79999999998992</v>
      </c>
      <c r="C6862" s="84">
        <f t="shared" si="350"/>
        <v>2022.3999999999194</v>
      </c>
      <c r="D6862" s="84">
        <f t="shared" si="351"/>
        <v>1895.9999999999245</v>
      </c>
      <c r="E6862" s="84">
        <f t="shared" si="352"/>
        <v>1894.9999999999245</v>
      </c>
      <c r="F6862" s="84">
        <f t="shared" si="353"/>
        <v>1803.5136</v>
      </c>
      <c r="G6862" s="84">
        <f t="shared" si="354"/>
        <v>1866.1114</v>
      </c>
      <c r="H6862" s="84">
        <f t="shared" si="355"/>
        <v>1899.6211000000001</v>
      </c>
      <c r="I6862" s="84">
        <f t="shared" si="356"/>
        <v>1927.0242000000001</v>
      </c>
      <c r="J6862" s="84">
        <f t="shared" si="357"/>
        <v>1976.1718000000001</v>
      </c>
    </row>
    <row r="6863" spans="2:10">
      <c r="B6863" s="83">
        <f t="shared" si="358"/>
        <v>252.89999999998992</v>
      </c>
      <c r="C6863" s="84">
        <f t="shared" si="350"/>
        <v>2023.1999999999193</v>
      </c>
      <c r="D6863" s="84">
        <f t="shared" si="351"/>
        <v>1896.7499999999243</v>
      </c>
      <c r="E6863" s="84">
        <f t="shared" si="352"/>
        <v>1895.7499999999243</v>
      </c>
      <c r="F6863" s="84">
        <f t="shared" si="353"/>
        <v>1804.5237</v>
      </c>
      <c r="G6863" s="84">
        <f t="shared" si="354"/>
        <v>1867.0966000000001</v>
      </c>
      <c r="H6863" s="84">
        <f t="shared" si="355"/>
        <v>1900.6876999999999</v>
      </c>
      <c r="I6863" s="84">
        <f t="shared" si="356"/>
        <v>1928.0416</v>
      </c>
      <c r="J6863" s="84">
        <f t="shared" si="357"/>
        <v>1977.2152000000001</v>
      </c>
    </row>
    <row r="6864" spans="2:10">
      <c r="B6864" s="83">
        <f t="shared" si="358"/>
        <v>252.99999999998991</v>
      </c>
      <c r="C6864" s="84">
        <f t="shared" si="350"/>
        <v>2023.9999999999193</v>
      </c>
      <c r="D6864" s="84">
        <f t="shared" si="351"/>
        <v>1897.4999999999243</v>
      </c>
      <c r="E6864" s="84">
        <f t="shared" si="352"/>
        <v>1896.4999999999243</v>
      </c>
      <c r="F6864" s="84">
        <f t="shared" si="353"/>
        <v>1805.4760000000001</v>
      </c>
      <c r="G6864" s="84">
        <f t="shared" si="354"/>
        <v>1868.1397999999999</v>
      </c>
      <c r="H6864" s="84">
        <f t="shared" si="355"/>
        <v>1901.6907000000001</v>
      </c>
      <c r="I6864" s="84">
        <f t="shared" si="356"/>
        <v>1929.0590999999999</v>
      </c>
      <c r="J6864" s="84">
        <f t="shared" si="357"/>
        <v>1978.3222000000001</v>
      </c>
    </row>
    <row r="6865" spans="2:10">
      <c r="B6865" s="83">
        <f t="shared" si="358"/>
        <v>253.0999999999899</v>
      </c>
      <c r="C6865" s="84">
        <f t="shared" si="350"/>
        <v>2024.7999999999192</v>
      </c>
      <c r="D6865" s="84">
        <f t="shared" si="351"/>
        <v>1898.2499999999243</v>
      </c>
      <c r="E6865" s="84">
        <f t="shared" si="352"/>
        <v>1897.2499999999243</v>
      </c>
      <c r="F6865" s="84">
        <f t="shared" si="353"/>
        <v>1806.4861000000001</v>
      </c>
      <c r="G6865" s="84">
        <f t="shared" si="354"/>
        <v>1869.1251</v>
      </c>
      <c r="H6865" s="84">
        <f t="shared" si="355"/>
        <v>1902.6937</v>
      </c>
      <c r="I6865" s="84">
        <f t="shared" si="356"/>
        <v>1930.1402</v>
      </c>
      <c r="J6865" s="84">
        <f t="shared" si="357"/>
        <v>1979.3656000000001</v>
      </c>
    </row>
    <row r="6866" spans="2:10">
      <c r="B6866" s="83">
        <f t="shared" si="358"/>
        <v>253.1999999999899</v>
      </c>
      <c r="C6866" s="84">
        <f t="shared" si="350"/>
        <v>2025.5999999999192</v>
      </c>
      <c r="D6866" s="84">
        <f t="shared" si="351"/>
        <v>1898.9999999999243</v>
      </c>
      <c r="E6866" s="84">
        <f t="shared" si="352"/>
        <v>1897.9999999999243</v>
      </c>
      <c r="F6866" s="84">
        <f t="shared" si="353"/>
        <v>1806.4861000000001</v>
      </c>
      <c r="G6866" s="84">
        <f t="shared" si="354"/>
        <v>1869.1251</v>
      </c>
      <c r="H6866" s="84">
        <f t="shared" si="355"/>
        <v>1902.6937</v>
      </c>
      <c r="I6866" s="84">
        <f t="shared" si="356"/>
        <v>1930.1402</v>
      </c>
      <c r="J6866" s="84">
        <f t="shared" si="357"/>
        <v>1979.3656000000001</v>
      </c>
    </row>
    <row r="6867" spans="2:10">
      <c r="B6867" s="83">
        <f t="shared" si="358"/>
        <v>253.29999999998989</v>
      </c>
      <c r="C6867" s="84">
        <f t="shared" si="350"/>
        <v>2026.3999999999191</v>
      </c>
      <c r="D6867" s="84">
        <f t="shared" si="351"/>
        <v>1899.7499999999243</v>
      </c>
      <c r="E6867" s="84">
        <f t="shared" si="352"/>
        <v>1898.7499999999243</v>
      </c>
      <c r="F6867" s="84">
        <f t="shared" si="353"/>
        <v>1807.4384</v>
      </c>
      <c r="G6867" s="84">
        <f t="shared" si="354"/>
        <v>1870.1104</v>
      </c>
      <c r="H6867" s="84">
        <f t="shared" si="355"/>
        <v>1903.6967</v>
      </c>
      <c r="I6867" s="84">
        <f t="shared" si="356"/>
        <v>1931.1577</v>
      </c>
      <c r="J6867" s="84">
        <f t="shared" si="357"/>
        <v>1980.4090000000001</v>
      </c>
    </row>
    <row r="6868" spans="2:10">
      <c r="B6868" s="83">
        <f t="shared" si="358"/>
        <v>253.39999999998989</v>
      </c>
      <c r="C6868" s="84">
        <f t="shared" si="350"/>
        <v>2027.1999999999191</v>
      </c>
      <c r="D6868" s="84">
        <f t="shared" si="351"/>
        <v>1900.4999999999241</v>
      </c>
      <c r="E6868" s="84">
        <f t="shared" si="352"/>
        <v>1899.4999999999241</v>
      </c>
      <c r="F6868" s="84">
        <f t="shared" si="353"/>
        <v>1808.4485999999999</v>
      </c>
      <c r="G6868" s="84">
        <f t="shared" si="354"/>
        <v>1871.1536000000001</v>
      </c>
      <c r="H6868" s="84">
        <f t="shared" si="355"/>
        <v>1904.7634</v>
      </c>
      <c r="I6868" s="84">
        <f t="shared" si="356"/>
        <v>1932.1750999999999</v>
      </c>
      <c r="J6868" s="84">
        <f t="shared" si="357"/>
        <v>1981.4525000000001</v>
      </c>
    </row>
    <row r="6869" spans="2:10">
      <c r="B6869" s="83">
        <f t="shared" si="358"/>
        <v>253.49999999998988</v>
      </c>
      <c r="C6869" s="84">
        <f t="shared" si="350"/>
        <v>2027.9999999999191</v>
      </c>
      <c r="D6869" s="84">
        <f t="shared" si="351"/>
        <v>1901.2499999999241</v>
      </c>
      <c r="E6869" s="84">
        <f t="shared" si="352"/>
        <v>1900.2499999999241</v>
      </c>
      <c r="F6869" s="84">
        <f t="shared" si="353"/>
        <v>1809.4009000000001</v>
      </c>
      <c r="G6869" s="84">
        <f t="shared" si="354"/>
        <v>1872.1389999999999</v>
      </c>
      <c r="H6869" s="84">
        <f t="shared" si="355"/>
        <v>1905.7664</v>
      </c>
      <c r="I6869" s="84">
        <f t="shared" si="356"/>
        <v>1933.1926000000001</v>
      </c>
      <c r="J6869" s="84">
        <f t="shared" si="357"/>
        <v>1982.4958999999999</v>
      </c>
    </row>
    <row r="6870" spans="2:10">
      <c r="B6870" s="83">
        <f t="shared" si="358"/>
        <v>253.59999999998988</v>
      </c>
      <c r="C6870" s="84">
        <f t="shared" si="350"/>
        <v>2028.799999999919</v>
      </c>
      <c r="D6870" s="84">
        <f t="shared" si="351"/>
        <v>1901.9999999999241</v>
      </c>
      <c r="E6870" s="84">
        <f t="shared" si="352"/>
        <v>1900.9999999999241</v>
      </c>
      <c r="F6870" s="84">
        <f t="shared" si="353"/>
        <v>1809.4009000000001</v>
      </c>
      <c r="G6870" s="84">
        <f t="shared" si="354"/>
        <v>1872.1389999999999</v>
      </c>
      <c r="H6870" s="84">
        <f t="shared" si="355"/>
        <v>1905.7664</v>
      </c>
      <c r="I6870" s="84">
        <f t="shared" si="356"/>
        <v>1933.1926000000001</v>
      </c>
      <c r="J6870" s="84">
        <f t="shared" si="357"/>
        <v>1982.4958999999999</v>
      </c>
    </row>
    <row r="6871" spans="2:10">
      <c r="B6871" s="83">
        <f t="shared" si="358"/>
        <v>253.69999999998987</v>
      </c>
      <c r="C6871" s="84">
        <f t="shared" si="350"/>
        <v>2029.599999999919</v>
      </c>
      <c r="D6871" s="84">
        <f t="shared" si="351"/>
        <v>1902.7499999999241</v>
      </c>
      <c r="E6871" s="84">
        <f t="shared" si="352"/>
        <v>1901.7499999999241</v>
      </c>
      <c r="F6871" s="84">
        <f t="shared" si="353"/>
        <v>1810.4113</v>
      </c>
      <c r="G6871" s="84">
        <f t="shared" si="354"/>
        <v>1873.1242999999999</v>
      </c>
      <c r="H6871" s="84">
        <f t="shared" si="355"/>
        <v>1906.7695000000001</v>
      </c>
      <c r="I6871" s="84">
        <f t="shared" si="356"/>
        <v>1934.2101</v>
      </c>
      <c r="J6871" s="84">
        <f t="shared" si="357"/>
        <v>1983.5392999999999</v>
      </c>
    </row>
    <row r="6872" spans="2:10">
      <c r="B6872" s="83">
        <f t="shared" si="358"/>
        <v>253.79999999998986</v>
      </c>
      <c r="C6872" s="84">
        <f t="shared" si="350"/>
        <v>2030.3999999999189</v>
      </c>
      <c r="D6872" s="84">
        <f t="shared" si="351"/>
        <v>1903.4999999999241</v>
      </c>
      <c r="E6872" s="84">
        <f t="shared" si="352"/>
        <v>1902.4999999999241</v>
      </c>
      <c r="F6872" s="84">
        <f t="shared" si="353"/>
        <v>1811.3635999999999</v>
      </c>
      <c r="G6872" s="84">
        <f t="shared" si="354"/>
        <v>1874.1677</v>
      </c>
      <c r="H6872" s="84">
        <f t="shared" si="355"/>
        <v>1907.7725</v>
      </c>
      <c r="I6872" s="84">
        <f t="shared" si="356"/>
        <v>1935.2914000000001</v>
      </c>
      <c r="J6872" s="84">
        <f t="shared" si="357"/>
        <v>1984.5826999999999</v>
      </c>
    </row>
    <row r="6873" spans="2:10">
      <c r="B6873" s="83">
        <f t="shared" si="358"/>
        <v>253.89999999998986</v>
      </c>
      <c r="C6873" s="84">
        <f t="shared" si="350"/>
        <v>2031.1999999999189</v>
      </c>
      <c r="D6873" s="84">
        <f t="shared" si="351"/>
        <v>1904.2499999999241</v>
      </c>
      <c r="E6873" s="84">
        <f t="shared" si="352"/>
        <v>1903.2499999999241</v>
      </c>
      <c r="F6873" s="84">
        <f t="shared" si="353"/>
        <v>1812.374</v>
      </c>
      <c r="G6873" s="84">
        <f t="shared" si="354"/>
        <v>1875.1531</v>
      </c>
      <c r="H6873" s="84">
        <f t="shared" si="355"/>
        <v>1908.7755999999999</v>
      </c>
      <c r="I6873" s="84">
        <f t="shared" si="356"/>
        <v>1936.3089</v>
      </c>
      <c r="J6873" s="84">
        <f t="shared" si="357"/>
        <v>1985.69</v>
      </c>
    </row>
    <row r="6874" spans="2:10">
      <c r="B6874" s="83">
        <f t="shared" si="358"/>
        <v>253.99999999998985</v>
      </c>
      <c r="C6874" s="84">
        <f t="shared" si="350"/>
        <v>2031.9999999999188</v>
      </c>
      <c r="D6874" s="84">
        <f t="shared" si="351"/>
        <v>1904.9999999999238</v>
      </c>
      <c r="E6874" s="84">
        <f t="shared" si="352"/>
        <v>1903.9999999999238</v>
      </c>
      <c r="F6874" s="84">
        <f t="shared" si="353"/>
        <v>1812.374</v>
      </c>
      <c r="G6874" s="84">
        <f t="shared" si="354"/>
        <v>1875.1531</v>
      </c>
      <c r="H6874" s="84">
        <f t="shared" si="355"/>
        <v>1908.7755999999999</v>
      </c>
      <c r="I6874" s="84">
        <f t="shared" si="356"/>
        <v>1936.3089</v>
      </c>
      <c r="J6874" s="84">
        <f t="shared" si="357"/>
        <v>1985.69</v>
      </c>
    </row>
    <row r="6875" spans="2:10">
      <c r="B6875" s="83">
        <f t="shared" si="358"/>
        <v>254.09999999998985</v>
      </c>
      <c r="C6875" s="84">
        <f t="shared" si="350"/>
        <v>2032.7999999999188</v>
      </c>
      <c r="D6875" s="84">
        <f t="shared" si="351"/>
        <v>1905.7499999999238</v>
      </c>
      <c r="E6875" s="84">
        <f t="shared" si="352"/>
        <v>1904.7499999999238</v>
      </c>
      <c r="F6875" s="84">
        <f t="shared" si="353"/>
        <v>1813.3263999999999</v>
      </c>
      <c r="G6875" s="84">
        <f t="shared" si="354"/>
        <v>1876.1384</v>
      </c>
      <c r="H6875" s="84">
        <f t="shared" si="355"/>
        <v>1909.8425</v>
      </c>
      <c r="I6875" s="84">
        <f t="shared" si="356"/>
        <v>1937.3263999999999</v>
      </c>
      <c r="J6875" s="84">
        <f t="shared" si="357"/>
        <v>1986.7335</v>
      </c>
    </row>
    <row r="6876" spans="2:10">
      <c r="B6876" s="83">
        <f t="shared" si="358"/>
        <v>254.19999999998984</v>
      </c>
      <c r="C6876" s="84">
        <f t="shared" si="350"/>
        <v>2033.5999999999187</v>
      </c>
      <c r="D6876" s="84">
        <f t="shared" si="351"/>
        <v>1906.4999999999238</v>
      </c>
      <c r="E6876" s="84">
        <f t="shared" si="352"/>
        <v>1905.4999999999238</v>
      </c>
      <c r="F6876" s="84">
        <f t="shared" si="353"/>
        <v>1814.3369</v>
      </c>
      <c r="G6876" s="84">
        <f t="shared" si="354"/>
        <v>1877.1819</v>
      </c>
      <c r="H6876" s="84">
        <f t="shared" si="355"/>
        <v>1910.8456000000001</v>
      </c>
      <c r="I6876" s="84">
        <f t="shared" si="356"/>
        <v>1938.3439000000001</v>
      </c>
      <c r="J6876" s="84">
        <f t="shared" si="357"/>
        <v>1987.7769000000001</v>
      </c>
    </row>
    <row r="6877" spans="2:10">
      <c r="B6877" s="83">
        <f t="shared" si="358"/>
        <v>254.29999999998984</v>
      </c>
      <c r="C6877" s="84">
        <f t="shared" si="350"/>
        <v>2034.3999999999187</v>
      </c>
      <c r="D6877" s="84">
        <f t="shared" si="351"/>
        <v>1907.2499999999238</v>
      </c>
      <c r="E6877" s="84">
        <f t="shared" si="352"/>
        <v>1906.2499999999238</v>
      </c>
      <c r="F6877" s="84">
        <f t="shared" si="353"/>
        <v>1815.2892999999999</v>
      </c>
      <c r="G6877" s="84">
        <f t="shared" si="354"/>
        <v>1878.1673000000001</v>
      </c>
      <c r="H6877" s="84">
        <f t="shared" si="355"/>
        <v>1911.8486</v>
      </c>
      <c r="I6877" s="84">
        <f t="shared" si="356"/>
        <v>1939.3614</v>
      </c>
      <c r="J6877" s="84">
        <f t="shared" si="357"/>
        <v>1988.8204000000001</v>
      </c>
    </row>
    <row r="6878" spans="2:10">
      <c r="B6878" s="83">
        <f t="shared" si="358"/>
        <v>254.39999999998983</v>
      </c>
      <c r="C6878" s="84">
        <f t="shared" si="350"/>
        <v>2035.1999999999186</v>
      </c>
      <c r="D6878" s="84">
        <f t="shared" si="351"/>
        <v>1907.9999999999238</v>
      </c>
      <c r="E6878" s="84">
        <f t="shared" si="352"/>
        <v>1906.9999999999238</v>
      </c>
      <c r="F6878" s="84">
        <f t="shared" si="353"/>
        <v>1815.2892999999999</v>
      </c>
      <c r="G6878" s="84">
        <f t="shared" si="354"/>
        <v>1878.1673000000001</v>
      </c>
      <c r="H6878" s="84">
        <f t="shared" si="355"/>
        <v>1911.8486</v>
      </c>
      <c r="I6878" s="84">
        <f t="shared" si="356"/>
        <v>1939.3614</v>
      </c>
      <c r="J6878" s="84">
        <f t="shared" si="357"/>
        <v>1988.8204000000001</v>
      </c>
    </row>
    <row r="6879" spans="2:10">
      <c r="B6879" s="83">
        <f t="shared" si="358"/>
        <v>254.49999999998983</v>
      </c>
      <c r="C6879" s="84">
        <f t="shared" si="350"/>
        <v>2035.9999999999186</v>
      </c>
      <c r="D6879" s="84">
        <f t="shared" si="351"/>
        <v>1908.7499999999236</v>
      </c>
      <c r="E6879" s="84">
        <f t="shared" si="352"/>
        <v>1907.7499999999236</v>
      </c>
      <c r="F6879" s="84">
        <f t="shared" si="353"/>
        <v>1816.2999</v>
      </c>
      <c r="G6879" s="84">
        <f t="shared" si="354"/>
        <v>1879.1527000000001</v>
      </c>
      <c r="H6879" s="84">
        <f t="shared" si="355"/>
        <v>1912.8516999999999</v>
      </c>
      <c r="I6879" s="84">
        <f t="shared" si="356"/>
        <v>1940.3788999999999</v>
      </c>
      <c r="J6879" s="84">
        <f t="shared" si="357"/>
        <v>1989.8638000000001</v>
      </c>
    </row>
    <row r="6880" spans="2:10">
      <c r="B6880" s="83">
        <f t="shared" si="358"/>
        <v>254.59999999998982</v>
      </c>
      <c r="C6880" s="84">
        <f t="shared" si="350"/>
        <v>2036.7999999999186</v>
      </c>
      <c r="D6880" s="84">
        <f t="shared" si="351"/>
        <v>1909.4999999999236</v>
      </c>
      <c r="E6880" s="84">
        <f t="shared" si="352"/>
        <v>1908.4999999999236</v>
      </c>
      <c r="F6880" s="84">
        <f t="shared" si="353"/>
        <v>1817.2524000000001</v>
      </c>
      <c r="G6880" s="84">
        <f t="shared" si="354"/>
        <v>1880.1380999999999</v>
      </c>
      <c r="H6880" s="84">
        <f t="shared" si="355"/>
        <v>1913.8548000000001</v>
      </c>
      <c r="I6880" s="84">
        <f t="shared" si="356"/>
        <v>1941.4604999999999</v>
      </c>
      <c r="J6880" s="84">
        <f t="shared" si="357"/>
        <v>1990.9073000000001</v>
      </c>
    </row>
    <row r="6881" spans="2:10">
      <c r="B6881" s="83">
        <f t="shared" si="358"/>
        <v>254.69999999998981</v>
      </c>
      <c r="C6881" s="84">
        <f t="shared" si="350"/>
        <v>2037.5999999999185</v>
      </c>
      <c r="D6881" s="84">
        <f t="shared" si="351"/>
        <v>1910.2499999999236</v>
      </c>
      <c r="E6881" s="84">
        <f t="shared" si="352"/>
        <v>1909.2499999999236</v>
      </c>
      <c r="F6881" s="84">
        <f t="shared" si="353"/>
        <v>1818.2630999999999</v>
      </c>
      <c r="G6881" s="84">
        <f t="shared" si="354"/>
        <v>1881.1818000000001</v>
      </c>
      <c r="H6881" s="84">
        <f t="shared" si="355"/>
        <v>1914.9219000000001</v>
      </c>
      <c r="I6881" s="84">
        <f t="shared" si="356"/>
        <v>1942.4780000000001</v>
      </c>
      <c r="J6881" s="84">
        <f t="shared" si="357"/>
        <v>1991.9507000000001</v>
      </c>
    </row>
    <row r="6882" spans="2:10">
      <c r="B6882" s="83">
        <f t="shared" si="358"/>
        <v>254.79999999998981</v>
      </c>
      <c r="C6882" s="84">
        <f t="shared" si="350"/>
        <v>2038.3999999999185</v>
      </c>
      <c r="D6882" s="84">
        <f t="shared" si="351"/>
        <v>1910.9999999999236</v>
      </c>
      <c r="E6882" s="84">
        <f t="shared" si="352"/>
        <v>1909.9999999999236</v>
      </c>
      <c r="F6882" s="84">
        <f t="shared" si="353"/>
        <v>1818.2630999999999</v>
      </c>
      <c r="G6882" s="84">
        <f t="shared" si="354"/>
        <v>1881.1818000000001</v>
      </c>
      <c r="H6882" s="84">
        <f t="shared" si="355"/>
        <v>1914.9219000000001</v>
      </c>
      <c r="I6882" s="84">
        <f t="shared" si="356"/>
        <v>1942.4780000000001</v>
      </c>
      <c r="J6882" s="84">
        <f t="shared" si="357"/>
        <v>1991.9507000000001</v>
      </c>
    </row>
    <row r="6883" spans="2:10">
      <c r="B6883" s="83">
        <f t="shared" si="358"/>
        <v>254.8999999999898</v>
      </c>
      <c r="C6883" s="84">
        <f t="shared" si="350"/>
        <v>2039.1999999999184</v>
      </c>
      <c r="D6883" s="84">
        <f t="shared" si="351"/>
        <v>1911.7499999999236</v>
      </c>
      <c r="E6883" s="84">
        <f t="shared" si="352"/>
        <v>1910.7499999999236</v>
      </c>
      <c r="F6883" s="84">
        <f t="shared" si="353"/>
        <v>1819.2155</v>
      </c>
      <c r="G6883" s="84">
        <f t="shared" si="354"/>
        <v>1882.1672000000001</v>
      </c>
      <c r="H6883" s="84">
        <f t="shared" si="355"/>
        <v>1915.925</v>
      </c>
      <c r="I6883" s="84">
        <f t="shared" si="356"/>
        <v>1943.4955</v>
      </c>
      <c r="J6883" s="84">
        <f t="shared" si="357"/>
        <v>1992.9942000000001</v>
      </c>
    </row>
    <row r="6884" spans="2:10">
      <c r="B6884" s="83">
        <f t="shared" si="358"/>
        <v>254.9999999999898</v>
      </c>
      <c r="C6884" s="84">
        <f t="shared" si="350"/>
        <v>2039.9999999999184</v>
      </c>
      <c r="D6884" s="84">
        <f t="shared" si="351"/>
        <v>1912.4999999999234</v>
      </c>
      <c r="E6884" s="84">
        <f t="shared" si="352"/>
        <v>1911.4999999999234</v>
      </c>
      <c r="F6884" s="84">
        <f t="shared" si="353"/>
        <v>1820.2263</v>
      </c>
      <c r="G6884" s="84">
        <f t="shared" si="354"/>
        <v>1883.1525999999999</v>
      </c>
      <c r="H6884" s="84">
        <f t="shared" si="355"/>
        <v>1916.9281000000001</v>
      </c>
      <c r="I6884" s="84">
        <f t="shared" si="356"/>
        <v>1944.5130999999999</v>
      </c>
      <c r="J6884" s="84">
        <f t="shared" si="357"/>
        <v>1994.1017999999999</v>
      </c>
    </row>
    <row r="6885" spans="2:10">
      <c r="B6885" s="83">
        <f t="shared" si="358"/>
        <v>255.09999999998979</v>
      </c>
      <c r="C6885" s="84">
        <f t="shared" si="350"/>
        <v>2040.7999999999183</v>
      </c>
      <c r="D6885" s="84">
        <f t="shared" si="351"/>
        <v>1913.2499999999234</v>
      </c>
      <c r="E6885" s="84">
        <f t="shared" si="352"/>
        <v>1912.2499999999234</v>
      </c>
      <c r="F6885" s="84">
        <f t="shared" si="353"/>
        <v>1821.1787999999999</v>
      </c>
      <c r="G6885" s="84">
        <f t="shared" si="354"/>
        <v>1884.1964</v>
      </c>
      <c r="H6885" s="84">
        <f t="shared" si="355"/>
        <v>1917.9312</v>
      </c>
      <c r="I6885" s="84">
        <f t="shared" si="356"/>
        <v>1945.5306</v>
      </c>
      <c r="J6885" s="84">
        <f t="shared" si="357"/>
        <v>1995.1452999999999</v>
      </c>
    </row>
    <row r="6886" spans="2:10">
      <c r="B6886" s="83">
        <f t="shared" si="358"/>
        <v>255.19999999998979</v>
      </c>
      <c r="C6886" s="84">
        <f t="shared" si="350"/>
        <v>2041.5999999999183</v>
      </c>
      <c r="D6886" s="84">
        <f t="shared" si="351"/>
        <v>1913.9999999999234</v>
      </c>
      <c r="E6886" s="84">
        <f t="shared" si="352"/>
        <v>1912.9999999999234</v>
      </c>
      <c r="F6886" s="84">
        <f t="shared" si="353"/>
        <v>1821.1787999999999</v>
      </c>
      <c r="G6886" s="84">
        <f t="shared" si="354"/>
        <v>1884.1964</v>
      </c>
      <c r="H6886" s="84">
        <f t="shared" si="355"/>
        <v>1917.9312</v>
      </c>
      <c r="I6886" s="84">
        <f t="shared" si="356"/>
        <v>1945.5306</v>
      </c>
      <c r="J6886" s="84">
        <f t="shared" si="357"/>
        <v>1995.1452999999999</v>
      </c>
    </row>
    <row r="6887" spans="2:10">
      <c r="B6887" s="83">
        <f t="shared" si="358"/>
        <v>255.29999999998978</v>
      </c>
      <c r="C6887" s="84">
        <f t="shared" si="350"/>
        <v>2042.3999999999182</v>
      </c>
      <c r="D6887" s="84">
        <f t="shared" si="351"/>
        <v>1914.7499999999234</v>
      </c>
      <c r="E6887" s="84">
        <f t="shared" si="352"/>
        <v>1913.7499999999234</v>
      </c>
      <c r="F6887" s="84">
        <f t="shared" si="353"/>
        <v>1822.1896999999999</v>
      </c>
      <c r="G6887" s="84">
        <f t="shared" si="354"/>
        <v>1885.1819</v>
      </c>
      <c r="H6887" s="84">
        <f t="shared" si="355"/>
        <v>1918.9985999999999</v>
      </c>
      <c r="I6887" s="84">
        <f t="shared" si="356"/>
        <v>1946.6124</v>
      </c>
      <c r="J6887" s="84">
        <f t="shared" si="357"/>
        <v>1996.1887999999999</v>
      </c>
    </row>
    <row r="6888" spans="2:10">
      <c r="B6888" s="83">
        <f t="shared" si="358"/>
        <v>255.39999999998977</v>
      </c>
      <c r="C6888" s="84">
        <f t="shared" si="350"/>
        <v>2043.1999999999182</v>
      </c>
      <c r="D6888" s="84">
        <f t="shared" si="351"/>
        <v>1915.4999999999234</v>
      </c>
      <c r="E6888" s="84">
        <f t="shared" si="352"/>
        <v>1914.4999999999234</v>
      </c>
      <c r="F6888" s="84">
        <f t="shared" si="353"/>
        <v>1823.1422</v>
      </c>
      <c r="G6888" s="84">
        <f t="shared" si="354"/>
        <v>1886.1673000000001</v>
      </c>
      <c r="H6888" s="84">
        <f t="shared" si="355"/>
        <v>1920.0017</v>
      </c>
      <c r="I6888" s="84">
        <f t="shared" si="356"/>
        <v>1947.6298999999999</v>
      </c>
      <c r="J6888" s="84">
        <f t="shared" si="357"/>
        <v>1997.2321999999999</v>
      </c>
    </row>
    <row r="6889" spans="2:10">
      <c r="B6889" s="83">
        <f t="shared" si="358"/>
        <v>255.49999999998977</v>
      </c>
      <c r="C6889" s="84">
        <f t="shared" si="350"/>
        <v>2043.9999999999181</v>
      </c>
      <c r="D6889" s="84">
        <f t="shared" si="351"/>
        <v>1916.2499999999231</v>
      </c>
      <c r="E6889" s="84">
        <f t="shared" si="352"/>
        <v>1915.2499999999231</v>
      </c>
      <c r="F6889" s="84">
        <f t="shared" si="353"/>
        <v>1824.1532</v>
      </c>
      <c r="G6889" s="84">
        <f t="shared" si="354"/>
        <v>1887.2112</v>
      </c>
      <c r="H6889" s="84">
        <f t="shared" si="355"/>
        <v>1921.0047999999999</v>
      </c>
      <c r="I6889" s="84">
        <f t="shared" si="356"/>
        <v>1948.6475</v>
      </c>
      <c r="J6889" s="84">
        <f t="shared" si="357"/>
        <v>1998.2756999999999</v>
      </c>
    </row>
    <row r="6890" spans="2:10">
      <c r="B6890" s="83">
        <f t="shared" si="358"/>
        <v>255.59999999998976</v>
      </c>
      <c r="C6890" s="84">
        <f t="shared" si="350"/>
        <v>2044.7999999999181</v>
      </c>
      <c r="D6890" s="84">
        <f t="shared" si="351"/>
        <v>1916.9999999999231</v>
      </c>
      <c r="E6890" s="84">
        <f t="shared" si="352"/>
        <v>1915.9999999999231</v>
      </c>
      <c r="F6890" s="84">
        <f t="shared" si="353"/>
        <v>1824.1532</v>
      </c>
      <c r="G6890" s="84">
        <f t="shared" si="354"/>
        <v>1887.2112</v>
      </c>
      <c r="H6890" s="84">
        <f t="shared" si="355"/>
        <v>1921.0047999999999</v>
      </c>
      <c r="I6890" s="84">
        <f t="shared" si="356"/>
        <v>1948.6475</v>
      </c>
      <c r="J6890" s="84">
        <f t="shared" si="357"/>
        <v>1998.2756999999999</v>
      </c>
    </row>
    <row r="6891" spans="2:10">
      <c r="B6891" s="83">
        <f t="shared" si="358"/>
        <v>255.69999999998976</v>
      </c>
      <c r="C6891" s="84">
        <f t="shared" si="350"/>
        <v>2045.5999999999181</v>
      </c>
      <c r="D6891" s="84">
        <f t="shared" si="351"/>
        <v>1917.7499999999231</v>
      </c>
      <c r="E6891" s="84">
        <f t="shared" si="352"/>
        <v>1916.7499999999231</v>
      </c>
      <c r="F6891" s="84">
        <f t="shared" si="353"/>
        <v>1825.1058</v>
      </c>
      <c r="G6891" s="84">
        <f t="shared" si="354"/>
        <v>1888.1967</v>
      </c>
      <c r="H6891" s="84">
        <f t="shared" si="355"/>
        <v>1922.008</v>
      </c>
      <c r="I6891" s="84">
        <f t="shared" si="356"/>
        <v>1949.6650999999999</v>
      </c>
      <c r="J6891" s="84">
        <f t="shared" si="357"/>
        <v>1999.3191999999999</v>
      </c>
    </row>
    <row r="6892" spans="2:10">
      <c r="B6892" s="83">
        <f t="shared" si="358"/>
        <v>255.79999999998975</v>
      </c>
      <c r="C6892" s="84">
        <f t="shared" si="350"/>
        <v>2046.399999999918</v>
      </c>
      <c r="D6892" s="84">
        <f t="shared" si="351"/>
        <v>1918.4999999999231</v>
      </c>
      <c r="E6892" s="84">
        <f t="shared" si="352"/>
        <v>1917.4999999999231</v>
      </c>
      <c r="F6892" s="84">
        <f t="shared" si="353"/>
        <v>1826.0582999999999</v>
      </c>
      <c r="G6892" s="84">
        <f t="shared" si="354"/>
        <v>1889.1822</v>
      </c>
      <c r="H6892" s="84">
        <f t="shared" si="355"/>
        <v>1923.0110999999999</v>
      </c>
      <c r="I6892" s="84">
        <f t="shared" si="356"/>
        <v>1950.6826000000001</v>
      </c>
      <c r="J6892" s="84">
        <f t="shared" si="357"/>
        <v>2000.3626999999999</v>
      </c>
    </row>
    <row r="6893" spans="2:10">
      <c r="B6893" s="83">
        <f t="shared" si="358"/>
        <v>255.89999999998975</v>
      </c>
      <c r="C6893" s="84">
        <f t="shared" si="350"/>
        <v>2047.199999999918</v>
      </c>
      <c r="D6893" s="84">
        <f t="shared" si="351"/>
        <v>1919.2499999999231</v>
      </c>
      <c r="E6893" s="84">
        <f t="shared" si="352"/>
        <v>1918.2499999999231</v>
      </c>
      <c r="F6893" s="84">
        <f t="shared" si="353"/>
        <v>1827.0694000000001</v>
      </c>
      <c r="G6893" s="84">
        <f t="shared" si="354"/>
        <v>1890.2262000000001</v>
      </c>
      <c r="H6893" s="84">
        <f t="shared" si="355"/>
        <v>1924.0786000000001</v>
      </c>
      <c r="I6893" s="84">
        <f t="shared" si="356"/>
        <v>1951.7002</v>
      </c>
      <c r="J6893" s="84">
        <f t="shared" si="357"/>
        <v>2001.4061999999999</v>
      </c>
    </row>
    <row r="6894" spans="2:10">
      <c r="B6894" s="83">
        <f t="shared" si="358"/>
        <v>255.99999999998974</v>
      </c>
      <c r="C6894" s="84">
        <f t="shared" si="350"/>
        <v>2047.9999999999179</v>
      </c>
      <c r="D6894" s="84">
        <f t="shared" si="351"/>
        <v>1919.9999999999231</v>
      </c>
      <c r="E6894" s="84">
        <f t="shared" si="352"/>
        <v>1918.9999999999231</v>
      </c>
      <c r="F6894" s="84">
        <f t="shared" si="353"/>
        <v>1827.0694000000001</v>
      </c>
      <c r="G6894" s="84">
        <f t="shared" si="354"/>
        <v>1890.2262000000001</v>
      </c>
      <c r="H6894" s="84">
        <f t="shared" si="355"/>
        <v>1924.0786000000001</v>
      </c>
      <c r="I6894" s="84">
        <f t="shared" si="356"/>
        <v>1951.7002</v>
      </c>
      <c r="J6894" s="84">
        <f t="shared" si="357"/>
        <v>2001.4061999999999</v>
      </c>
    </row>
    <row r="6895" spans="2:10">
      <c r="B6895" s="83">
        <f t="shared" si="358"/>
        <v>256.09999999998973</v>
      </c>
      <c r="C6895" s="84">
        <f t="shared" si="350"/>
        <v>2048.7999999999179</v>
      </c>
      <c r="D6895" s="84">
        <f t="shared" si="351"/>
        <v>1920.7499999999229</v>
      </c>
      <c r="E6895" s="84">
        <f t="shared" si="352"/>
        <v>1919.7499999999229</v>
      </c>
      <c r="F6895" s="84">
        <f t="shared" si="353"/>
        <v>1828.0219999999999</v>
      </c>
      <c r="G6895" s="84">
        <f t="shared" si="354"/>
        <v>1891.2117000000001</v>
      </c>
      <c r="H6895" s="84">
        <f t="shared" si="355"/>
        <v>1925.0817999999999</v>
      </c>
      <c r="I6895" s="84">
        <f t="shared" si="356"/>
        <v>1952.7822000000001</v>
      </c>
      <c r="J6895" s="84">
        <f t="shared" si="357"/>
        <v>2002.5141000000001</v>
      </c>
    </row>
    <row r="6896" spans="2:10">
      <c r="B6896" s="83">
        <f t="shared" si="358"/>
        <v>256.19999999998976</v>
      </c>
      <c r="C6896" s="84">
        <f t="shared" ref="C6896:C6959" si="359">B6896*Channels_per_TRX</f>
        <v>2049.5999999999181</v>
      </c>
      <c r="D6896" s="84">
        <f t="shared" ref="D6896:D6959" si="360">C6896-B6896*sig_channel_per_TRX</f>
        <v>1921.4999999999231</v>
      </c>
      <c r="E6896" s="84">
        <f t="shared" ref="E6896:E6959" si="361">MAX(0,D6896-GPRS_channel_per_sector)</f>
        <v>1920.4999999999231</v>
      </c>
      <c r="F6896" s="84">
        <f t="shared" ref="F6896:F6959" si="362">INDEX(C$6:C$4322,MATCH($E6896,$B$6:$B$4322,1))</f>
        <v>1829.0332000000001</v>
      </c>
      <c r="G6896" s="84">
        <f t="shared" ref="G6896:G6959" si="363">INDEX(D$6:D$4322,MATCH($E6896,$B$6:$B$4322,1))</f>
        <v>1892.1973</v>
      </c>
      <c r="H6896" s="84">
        <f t="shared" ref="H6896:H6959" si="364">INDEX(E$6:E$4322,MATCH($E6896,$B$6:$B$4322,1))</f>
        <v>1926.085</v>
      </c>
      <c r="I6896" s="84">
        <f t="shared" ref="I6896:I6959" si="365">INDEX(F$6:F$4322,MATCH($E6896,$B$6:$B$4322,1))</f>
        <v>1953.7998</v>
      </c>
      <c r="J6896" s="84">
        <f t="shared" ref="J6896:J6959" si="366">INDEX(G$6:G$4322,MATCH($E6896,$B$6:$B$4322,1))</f>
        <v>2003.5576000000001</v>
      </c>
    </row>
    <row r="6897" spans="2:10">
      <c r="B6897" s="83">
        <f t="shared" si="358"/>
        <v>256.29999999998978</v>
      </c>
      <c r="C6897" s="84">
        <f t="shared" si="359"/>
        <v>2050.3999999999182</v>
      </c>
      <c r="D6897" s="84">
        <f t="shared" si="360"/>
        <v>1922.2499999999234</v>
      </c>
      <c r="E6897" s="84">
        <f t="shared" si="361"/>
        <v>1921.2499999999234</v>
      </c>
      <c r="F6897" s="84">
        <f t="shared" si="362"/>
        <v>1829.9857999999999</v>
      </c>
      <c r="G6897" s="84">
        <f t="shared" si="363"/>
        <v>1893.1828</v>
      </c>
      <c r="H6897" s="84">
        <f t="shared" si="364"/>
        <v>1927.0880999999999</v>
      </c>
      <c r="I6897" s="84">
        <f t="shared" si="365"/>
        <v>1954.8173999999999</v>
      </c>
      <c r="J6897" s="84">
        <f t="shared" si="366"/>
        <v>2004.6011000000001</v>
      </c>
    </row>
    <row r="6898" spans="2:10">
      <c r="B6898" s="83">
        <f t="shared" si="358"/>
        <v>256.3999999999898</v>
      </c>
      <c r="C6898" s="84">
        <f t="shared" si="359"/>
        <v>2051.1999999999184</v>
      </c>
      <c r="D6898" s="84">
        <f t="shared" si="360"/>
        <v>1922.9999999999236</v>
      </c>
      <c r="E6898" s="84">
        <f t="shared" si="361"/>
        <v>1921.9999999999236</v>
      </c>
      <c r="F6898" s="84">
        <f t="shared" si="362"/>
        <v>1829.9857999999999</v>
      </c>
      <c r="G6898" s="84">
        <f t="shared" si="363"/>
        <v>1893.1828</v>
      </c>
      <c r="H6898" s="84">
        <f t="shared" si="364"/>
        <v>1927.0880999999999</v>
      </c>
      <c r="I6898" s="84">
        <f t="shared" si="365"/>
        <v>1954.8173999999999</v>
      </c>
      <c r="J6898" s="84">
        <f t="shared" si="366"/>
        <v>2004.6011000000001</v>
      </c>
    </row>
    <row r="6899" spans="2:10">
      <c r="B6899" s="83">
        <f t="shared" si="358"/>
        <v>256.49999999998983</v>
      </c>
      <c r="C6899" s="84">
        <f t="shared" si="359"/>
        <v>2051.9999999999186</v>
      </c>
      <c r="D6899" s="84">
        <f t="shared" si="360"/>
        <v>1923.7499999999236</v>
      </c>
      <c r="E6899" s="84">
        <f t="shared" si="361"/>
        <v>1922.7499999999236</v>
      </c>
      <c r="F6899" s="84">
        <f t="shared" si="362"/>
        <v>1830.9971</v>
      </c>
      <c r="G6899" s="84">
        <f t="shared" si="363"/>
        <v>1894.2270000000001</v>
      </c>
      <c r="H6899" s="84">
        <f t="shared" si="364"/>
        <v>1928.0913</v>
      </c>
      <c r="I6899" s="84">
        <f t="shared" si="365"/>
        <v>1955.835</v>
      </c>
      <c r="J6899" s="84">
        <f t="shared" si="366"/>
        <v>2005.6447000000001</v>
      </c>
    </row>
    <row r="6900" spans="2:10">
      <c r="B6900" s="83">
        <f t="shared" si="358"/>
        <v>256.59999999998985</v>
      </c>
      <c r="C6900" s="84">
        <f t="shared" si="359"/>
        <v>2052.7999999999188</v>
      </c>
      <c r="D6900" s="84">
        <f t="shared" si="360"/>
        <v>1924.4999999999238</v>
      </c>
      <c r="E6900" s="84">
        <f t="shared" si="361"/>
        <v>1923.4999999999238</v>
      </c>
      <c r="F6900" s="84">
        <f t="shared" si="362"/>
        <v>1831.9498000000001</v>
      </c>
      <c r="G6900" s="84">
        <f t="shared" si="363"/>
        <v>1895.2125000000001</v>
      </c>
      <c r="H6900" s="84">
        <f t="shared" si="364"/>
        <v>1929.1590000000001</v>
      </c>
      <c r="I6900" s="84">
        <f t="shared" si="365"/>
        <v>1956.8525999999999</v>
      </c>
      <c r="J6900" s="84">
        <f t="shared" si="366"/>
        <v>2006.6882000000001</v>
      </c>
    </row>
    <row r="6901" spans="2:10">
      <c r="B6901" s="83">
        <f t="shared" si="358"/>
        <v>256.69999999998987</v>
      </c>
      <c r="C6901" s="84">
        <f t="shared" si="359"/>
        <v>2053.599999999919</v>
      </c>
      <c r="D6901" s="84">
        <f t="shared" si="360"/>
        <v>1925.2499999999241</v>
      </c>
      <c r="E6901" s="84">
        <f t="shared" si="361"/>
        <v>1924.2499999999241</v>
      </c>
      <c r="F6901" s="84">
        <f t="shared" si="362"/>
        <v>1832.9611</v>
      </c>
      <c r="G6901" s="84">
        <f t="shared" si="363"/>
        <v>1896.1981000000001</v>
      </c>
      <c r="H6901" s="84">
        <f t="shared" si="364"/>
        <v>1930.1622</v>
      </c>
      <c r="I6901" s="84">
        <f t="shared" si="365"/>
        <v>1957.8702000000001</v>
      </c>
      <c r="J6901" s="84">
        <f t="shared" si="366"/>
        <v>2007.7317</v>
      </c>
    </row>
    <row r="6902" spans="2:10">
      <c r="B6902" s="83">
        <f t="shared" si="358"/>
        <v>256.79999999998989</v>
      </c>
      <c r="C6902" s="84">
        <f t="shared" si="359"/>
        <v>2054.3999999999191</v>
      </c>
      <c r="D6902" s="84">
        <f t="shared" si="360"/>
        <v>1925.9999999999243</v>
      </c>
      <c r="E6902" s="84">
        <f t="shared" si="361"/>
        <v>1924.9999999999243</v>
      </c>
      <c r="F6902" s="84">
        <f t="shared" si="362"/>
        <v>1832.9611</v>
      </c>
      <c r="G6902" s="84">
        <f t="shared" si="363"/>
        <v>1896.1981000000001</v>
      </c>
      <c r="H6902" s="84">
        <f t="shared" si="364"/>
        <v>1930.1622</v>
      </c>
      <c r="I6902" s="84">
        <f t="shared" si="365"/>
        <v>1957.8702000000001</v>
      </c>
      <c r="J6902" s="84">
        <f t="shared" si="366"/>
        <v>2007.7317</v>
      </c>
    </row>
    <row r="6903" spans="2:10">
      <c r="B6903" s="83">
        <f t="shared" si="358"/>
        <v>256.89999999998992</v>
      </c>
      <c r="C6903" s="84">
        <f t="shared" si="359"/>
        <v>2055.1999999999193</v>
      </c>
      <c r="D6903" s="84">
        <f t="shared" si="360"/>
        <v>1926.7499999999243</v>
      </c>
      <c r="E6903" s="84">
        <f t="shared" si="361"/>
        <v>1925.7499999999243</v>
      </c>
      <c r="F6903" s="84">
        <f t="shared" si="362"/>
        <v>1833.9138</v>
      </c>
      <c r="G6903" s="84">
        <f t="shared" si="363"/>
        <v>1897.2424000000001</v>
      </c>
      <c r="H6903" s="84">
        <f t="shared" si="364"/>
        <v>1931.1654000000001</v>
      </c>
      <c r="I6903" s="84">
        <f t="shared" si="365"/>
        <v>1958.9523999999999</v>
      </c>
      <c r="J6903" s="84">
        <f t="shared" si="366"/>
        <v>2008.7752</v>
      </c>
    </row>
    <row r="6904" spans="2:10">
      <c r="B6904" s="83">
        <f t="shared" si="358"/>
        <v>256.99999999998994</v>
      </c>
      <c r="C6904" s="84">
        <f t="shared" si="359"/>
        <v>2055.9999999999195</v>
      </c>
      <c r="D6904" s="84">
        <f t="shared" si="360"/>
        <v>1927.4999999999245</v>
      </c>
      <c r="E6904" s="84">
        <f t="shared" si="361"/>
        <v>1926.4999999999245</v>
      </c>
      <c r="F6904" s="84">
        <f t="shared" si="362"/>
        <v>1834.9253000000001</v>
      </c>
      <c r="G6904" s="84">
        <f t="shared" si="363"/>
        <v>1898.2279000000001</v>
      </c>
      <c r="H6904" s="84">
        <f t="shared" si="364"/>
        <v>1932.1686</v>
      </c>
      <c r="I6904" s="84">
        <f t="shared" si="365"/>
        <v>1959.9701</v>
      </c>
      <c r="J6904" s="84">
        <f t="shared" si="366"/>
        <v>2009.8187</v>
      </c>
    </row>
    <row r="6905" spans="2:10">
      <c r="B6905" s="83">
        <f t="shared" si="358"/>
        <v>257.09999999998996</v>
      </c>
      <c r="C6905" s="84">
        <f t="shared" si="359"/>
        <v>2056.7999999999197</v>
      </c>
      <c r="D6905" s="84">
        <f t="shared" si="360"/>
        <v>1928.2499999999247</v>
      </c>
      <c r="E6905" s="84">
        <f t="shared" si="361"/>
        <v>1927.2499999999247</v>
      </c>
      <c r="F6905" s="84">
        <f t="shared" si="362"/>
        <v>1835.8779999999999</v>
      </c>
      <c r="G6905" s="84">
        <f t="shared" si="363"/>
        <v>1899.2135000000001</v>
      </c>
      <c r="H6905" s="84">
        <f t="shared" si="364"/>
        <v>1933.1718000000001</v>
      </c>
      <c r="I6905" s="84">
        <f t="shared" si="365"/>
        <v>1960.9876999999999</v>
      </c>
      <c r="J6905" s="84">
        <f t="shared" si="366"/>
        <v>2010.9268999999999</v>
      </c>
    </row>
    <row r="6906" spans="2:10">
      <c r="B6906" s="83">
        <f t="shared" si="358"/>
        <v>257.19999999998998</v>
      </c>
      <c r="C6906" s="84">
        <f t="shared" si="359"/>
        <v>2057.5999999999199</v>
      </c>
      <c r="D6906" s="84">
        <f t="shared" si="360"/>
        <v>1928.999999999925</v>
      </c>
      <c r="E6906" s="84">
        <f t="shared" si="361"/>
        <v>1927.999999999925</v>
      </c>
      <c r="F6906" s="84">
        <f t="shared" si="362"/>
        <v>1835.8779999999999</v>
      </c>
      <c r="G6906" s="84">
        <f t="shared" si="363"/>
        <v>1899.2135000000001</v>
      </c>
      <c r="H6906" s="84">
        <f t="shared" si="364"/>
        <v>1933.1718000000001</v>
      </c>
      <c r="I6906" s="84">
        <f t="shared" si="365"/>
        <v>1960.9876999999999</v>
      </c>
      <c r="J6906" s="84">
        <f t="shared" si="366"/>
        <v>2010.9268999999999</v>
      </c>
    </row>
    <row r="6907" spans="2:10">
      <c r="B6907" s="83">
        <f t="shared" si="358"/>
        <v>257.29999999999001</v>
      </c>
      <c r="C6907" s="84">
        <f t="shared" si="359"/>
        <v>2058.3999999999201</v>
      </c>
      <c r="D6907" s="84">
        <f t="shared" si="360"/>
        <v>1929.749999999925</v>
      </c>
      <c r="E6907" s="84">
        <f t="shared" si="361"/>
        <v>1928.749999999925</v>
      </c>
      <c r="F6907" s="84">
        <f t="shared" si="362"/>
        <v>1836.8895</v>
      </c>
      <c r="G6907" s="84">
        <f t="shared" si="363"/>
        <v>1900.2579000000001</v>
      </c>
      <c r="H6907" s="84">
        <f t="shared" si="364"/>
        <v>1934.2398000000001</v>
      </c>
      <c r="I6907" s="84">
        <f t="shared" si="365"/>
        <v>1962.0054</v>
      </c>
      <c r="J6907" s="84">
        <f t="shared" si="366"/>
        <v>2011.9704999999999</v>
      </c>
    </row>
    <row r="6908" spans="2:10">
      <c r="B6908" s="83">
        <f t="shared" si="358"/>
        <v>257.39999999999003</v>
      </c>
      <c r="C6908" s="84">
        <f t="shared" si="359"/>
        <v>2059.1999999999202</v>
      </c>
      <c r="D6908" s="84">
        <f t="shared" si="360"/>
        <v>1930.4999999999252</v>
      </c>
      <c r="E6908" s="84">
        <f t="shared" si="361"/>
        <v>1929.4999999999252</v>
      </c>
      <c r="F6908" s="84">
        <f t="shared" si="362"/>
        <v>1837.8423</v>
      </c>
      <c r="G6908" s="84">
        <f t="shared" si="363"/>
        <v>1901.2435</v>
      </c>
      <c r="H6908" s="84">
        <f t="shared" si="364"/>
        <v>1935.2429999999999</v>
      </c>
      <c r="I6908" s="84">
        <f t="shared" si="365"/>
        <v>1963.0229999999999</v>
      </c>
      <c r="J6908" s="84">
        <f t="shared" si="366"/>
        <v>2013.0139999999999</v>
      </c>
    </row>
    <row r="6909" spans="2:10">
      <c r="B6909" s="83">
        <f t="shared" si="358"/>
        <v>257.49999999999005</v>
      </c>
      <c r="C6909" s="84">
        <f t="shared" si="359"/>
        <v>2059.9999999999204</v>
      </c>
      <c r="D6909" s="84">
        <f t="shared" si="360"/>
        <v>1931.2499999999254</v>
      </c>
      <c r="E6909" s="84">
        <f t="shared" si="361"/>
        <v>1930.2499999999254</v>
      </c>
      <c r="F6909" s="84">
        <f t="shared" si="362"/>
        <v>1838.8539000000001</v>
      </c>
      <c r="G6909" s="84">
        <f t="shared" si="363"/>
        <v>1902.2292</v>
      </c>
      <c r="H6909" s="84">
        <f t="shared" si="364"/>
        <v>1936.2462</v>
      </c>
      <c r="I6909" s="84">
        <f t="shared" si="365"/>
        <v>1964.0406</v>
      </c>
      <c r="J6909" s="84">
        <f t="shared" si="366"/>
        <v>2014.0576000000001</v>
      </c>
    </row>
    <row r="6910" spans="2:10">
      <c r="B6910" s="83">
        <f t="shared" si="358"/>
        <v>257.59999999999008</v>
      </c>
      <c r="C6910" s="84">
        <f t="shared" si="359"/>
        <v>2060.7999999999206</v>
      </c>
      <c r="D6910" s="84">
        <f t="shared" si="360"/>
        <v>1931.9999999999256</v>
      </c>
      <c r="E6910" s="84">
        <f t="shared" si="361"/>
        <v>1930.9999999999256</v>
      </c>
      <c r="F6910" s="84">
        <f t="shared" si="362"/>
        <v>1838.8539000000001</v>
      </c>
      <c r="G6910" s="84">
        <f t="shared" si="363"/>
        <v>1902.2292</v>
      </c>
      <c r="H6910" s="84">
        <f t="shared" si="364"/>
        <v>1936.2462</v>
      </c>
      <c r="I6910" s="84">
        <f t="shared" si="365"/>
        <v>1964.0406</v>
      </c>
      <c r="J6910" s="84">
        <f t="shared" si="366"/>
        <v>2014.0576000000001</v>
      </c>
    </row>
    <row r="6911" spans="2:10">
      <c r="B6911" s="83">
        <f t="shared" si="358"/>
        <v>257.6999999999901</v>
      </c>
      <c r="C6911" s="84">
        <f t="shared" si="359"/>
        <v>2061.5999999999208</v>
      </c>
      <c r="D6911" s="84">
        <f t="shared" si="360"/>
        <v>1932.7499999999256</v>
      </c>
      <c r="E6911" s="84">
        <f t="shared" si="361"/>
        <v>1931.7499999999256</v>
      </c>
      <c r="F6911" s="84">
        <f t="shared" si="362"/>
        <v>1839.8067000000001</v>
      </c>
      <c r="G6911" s="84">
        <f t="shared" si="363"/>
        <v>1903.2148</v>
      </c>
      <c r="H6911" s="84">
        <f t="shared" si="364"/>
        <v>1937.2494999999999</v>
      </c>
      <c r="I6911" s="84">
        <f t="shared" si="365"/>
        <v>1965.1231</v>
      </c>
      <c r="J6911" s="84">
        <f t="shared" si="366"/>
        <v>2015.1012000000001</v>
      </c>
    </row>
    <row r="6912" spans="2:10">
      <c r="B6912" s="83">
        <f t="shared" si="358"/>
        <v>257.79999999999012</v>
      </c>
      <c r="C6912" s="84">
        <f t="shared" si="359"/>
        <v>2062.399999999921</v>
      </c>
      <c r="D6912" s="84">
        <f t="shared" si="360"/>
        <v>1933.4999999999259</v>
      </c>
      <c r="E6912" s="84">
        <f t="shared" si="361"/>
        <v>1932.4999999999259</v>
      </c>
      <c r="F6912" s="84">
        <f t="shared" si="362"/>
        <v>1840.8184000000001</v>
      </c>
      <c r="G6912" s="84">
        <f t="shared" si="363"/>
        <v>1904.2592999999999</v>
      </c>
      <c r="H6912" s="84">
        <f t="shared" si="364"/>
        <v>1938.3176000000001</v>
      </c>
      <c r="I6912" s="84">
        <f t="shared" si="365"/>
        <v>1966.1407999999999</v>
      </c>
      <c r="J6912" s="84">
        <f t="shared" si="366"/>
        <v>2016.1447000000001</v>
      </c>
    </row>
    <row r="6913" spans="2:10">
      <c r="B6913" s="83">
        <f t="shared" si="358"/>
        <v>257.89999999999014</v>
      </c>
      <c r="C6913" s="84">
        <f t="shared" si="359"/>
        <v>2063.1999999999211</v>
      </c>
      <c r="D6913" s="84">
        <f t="shared" si="360"/>
        <v>1934.2499999999261</v>
      </c>
      <c r="E6913" s="84">
        <f t="shared" si="361"/>
        <v>1933.2499999999261</v>
      </c>
      <c r="F6913" s="84">
        <f t="shared" si="362"/>
        <v>1841.7711999999999</v>
      </c>
      <c r="G6913" s="84">
        <f t="shared" si="363"/>
        <v>1905.2449999999999</v>
      </c>
      <c r="H6913" s="84">
        <f t="shared" si="364"/>
        <v>1939.3208</v>
      </c>
      <c r="I6913" s="84">
        <f t="shared" si="365"/>
        <v>1967.1584</v>
      </c>
      <c r="J6913" s="84">
        <f t="shared" si="366"/>
        <v>2017.1883</v>
      </c>
    </row>
    <row r="6914" spans="2:10">
      <c r="B6914" s="83">
        <f t="shared" si="358"/>
        <v>257.99999999999017</v>
      </c>
      <c r="C6914" s="84">
        <f t="shared" si="359"/>
        <v>2063.9999999999213</v>
      </c>
      <c r="D6914" s="84">
        <f t="shared" si="360"/>
        <v>1934.9999999999263</v>
      </c>
      <c r="E6914" s="84">
        <f t="shared" si="361"/>
        <v>1933.9999999999263</v>
      </c>
      <c r="F6914" s="84">
        <f t="shared" si="362"/>
        <v>1841.7711999999999</v>
      </c>
      <c r="G6914" s="84">
        <f t="shared" si="363"/>
        <v>1905.2449999999999</v>
      </c>
      <c r="H6914" s="84">
        <f t="shared" si="364"/>
        <v>1939.3208</v>
      </c>
      <c r="I6914" s="84">
        <f t="shared" si="365"/>
        <v>1967.1584</v>
      </c>
      <c r="J6914" s="84">
        <f t="shared" si="366"/>
        <v>2017.1883</v>
      </c>
    </row>
    <row r="6915" spans="2:10">
      <c r="B6915" s="83">
        <f t="shared" si="358"/>
        <v>258.09999999999019</v>
      </c>
      <c r="C6915" s="84">
        <f t="shared" si="359"/>
        <v>2064.7999999999215</v>
      </c>
      <c r="D6915" s="84">
        <f t="shared" si="360"/>
        <v>1935.7499999999263</v>
      </c>
      <c r="E6915" s="84">
        <f t="shared" si="361"/>
        <v>1934.7499999999263</v>
      </c>
      <c r="F6915" s="84">
        <f t="shared" si="362"/>
        <v>1842.7831000000001</v>
      </c>
      <c r="G6915" s="84">
        <f t="shared" si="363"/>
        <v>1906.2306000000001</v>
      </c>
      <c r="H6915" s="84">
        <f t="shared" si="364"/>
        <v>1940.3241</v>
      </c>
      <c r="I6915" s="84">
        <f t="shared" si="365"/>
        <v>1968.1760999999999</v>
      </c>
      <c r="J6915" s="84">
        <f t="shared" si="366"/>
        <v>2018.2318</v>
      </c>
    </row>
    <row r="6916" spans="2:10">
      <c r="B6916" s="83">
        <f t="shared" si="358"/>
        <v>258.19999999999021</v>
      </c>
      <c r="C6916" s="84">
        <f t="shared" si="359"/>
        <v>2065.5999999999217</v>
      </c>
      <c r="D6916" s="84">
        <f t="shared" si="360"/>
        <v>1936.4999999999266</v>
      </c>
      <c r="E6916" s="84">
        <f t="shared" si="361"/>
        <v>1935.4999999999266</v>
      </c>
      <c r="F6916" s="84">
        <f t="shared" si="362"/>
        <v>1843.7358999999999</v>
      </c>
      <c r="G6916" s="84">
        <f t="shared" si="363"/>
        <v>1907.2753</v>
      </c>
      <c r="H6916" s="84">
        <f t="shared" si="364"/>
        <v>1941.3273999999999</v>
      </c>
      <c r="I6916" s="84">
        <f t="shared" si="365"/>
        <v>1969.1938</v>
      </c>
      <c r="J6916" s="84">
        <f t="shared" si="366"/>
        <v>2019.3403000000001</v>
      </c>
    </row>
    <row r="6917" spans="2:10">
      <c r="B6917" s="83">
        <f t="shared" si="358"/>
        <v>258.29999999999023</v>
      </c>
      <c r="C6917" s="84">
        <f t="shared" si="359"/>
        <v>2066.3999999999219</v>
      </c>
      <c r="D6917" s="84">
        <f t="shared" si="360"/>
        <v>1937.2499999999268</v>
      </c>
      <c r="E6917" s="84">
        <f t="shared" si="361"/>
        <v>1936.2499999999268</v>
      </c>
      <c r="F6917" s="84">
        <f t="shared" si="362"/>
        <v>1844.7478000000001</v>
      </c>
      <c r="G6917" s="84">
        <f t="shared" si="363"/>
        <v>1908.261</v>
      </c>
      <c r="H6917" s="84">
        <f t="shared" si="364"/>
        <v>1942.3306</v>
      </c>
      <c r="I6917" s="84">
        <f t="shared" si="365"/>
        <v>1970.2114999999999</v>
      </c>
      <c r="J6917" s="84">
        <f t="shared" si="366"/>
        <v>2020.3839</v>
      </c>
    </row>
    <row r="6918" spans="2:10">
      <c r="B6918" s="83">
        <f t="shared" si="358"/>
        <v>258.39999999999026</v>
      </c>
      <c r="C6918" s="84">
        <f t="shared" si="359"/>
        <v>2067.1999999999221</v>
      </c>
      <c r="D6918" s="84">
        <f t="shared" si="360"/>
        <v>1937.999999999927</v>
      </c>
      <c r="E6918" s="84">
        <f t="shared" si="361"/>
        <v>1936.999999999927</v>
      </c>
      <c r="F6918" s="84">
        <f t="shared" si="362"/>
        <v>1844.7478000000001</v>
      </c>
      <c r="G6918" s="84">
        <f t="shared" si="363"/>
        <v>1908.261</v>
      </c>
      <c r="H6918" s="84">
        <f t="shared" si="364"/>
        <v>1942.3306</v>
      </c>
      <c r="I6918" s="84">
        <f t="shared" si="365"/>
        <v>1970.2114999999999</v>
      </c>
      <c r="J6918" s="84">
        <f t="shared" si="366"/>
        <v>2020.3839</v>
      </c>
    </row>
    <row r="6919" spans="2:10">
      <c r="B6919" s="83">
        <f t="shared" si="358"/>
        <v>258.49999999999028</v>
      </c>
      <c r="C6919" s="84">
        <f t="shared" si="359"/>
        <v>2067.9999999999222</v>
      </c>
      <c r="D6919" s="84">
        <f t="shared" si="360"/>
        <v>1938.749999999927</v>
      </c>
      <c r="E6919" s="84">
        <f t="shared" si="361"/>
        <v>1937.749999999927</v>
      </c>
      <c r="F6919" s="84">
        <f t="shared" si="362"/>
        <v>1845.7007000000001</v>
      </c>
      <c r="G6919" s="84">
        <f t="shared" si="363"/>
        <v>1909.2466999999999</v>
      </c>
      <c r="H6919" s="84">
        <f t="shared" si="364"/>
        <v>1943.3988999999999</v>
      </c>
      <c r="I6919" s="84">
        <f t="shared" si="365"/>
        <v>1971.2941000000001</v>
      </c>
      <c r="J6919" s="84">
        <f t="shared" si="366"/>
        <v>2021.4275</v>
      </c>
    </row>
    <row r="6920" spans="2:10">
      <c r="B6920" s="83">
        <f t="shared" si="358"/>
        <v>258.5999999999903</v>
      </c>
      <c r="C6920" s="84">
        <f t="shared" si="359"/>
        <v>2068.7999999999224</v>
      </c>
      <c r="D6920" s="84">
        <f t="shared" si="360"/>
        <v>1939.4999999999272</v>
      </c>
      <c r="E6920" s="84">
        <f t="shared" si="361"/>
        <v>1938.4999999999272</v>
      </c>
      <c r="F6920" s="84">
        <f t="shared" si="362"/>
        <v>1846.7127</v>
      </c>
      <c r="G6920" s="84">
        <f t="shared" si="363"/>
        <v>1910.2322999999999</v>
      </c>
      <c r="H6920" s="84">
        <f t="shared" si="364"/>
        <v>1944.4022</v>
      </c>
      <c r="I6920" s="84">
        <f t="shared" si="365"/>
        <v>1972.3117999999999</v>
      </c>
      <c r="J6920" s="84">
        <f t="shared" si="366"/>
        <v>2022.4711</v>
      </c>
    </row>
    <row r="6921" spans="2:10">
      <c r="B6921" s="83">
        <f t="shared" ref="B6921:B6984" si="367">SUM(B6920,0.1)</f>
        <v>258.69999999999033</v>
      </c>
      <c r="C6921" s="84">
        <f t="shared" si="359"/>
        <v>2069.5999999999226</v>
      </c>
      <c r="D6921" s="84">
        <f t="shared" si="360"/>
        <v>1940.2499999999275</v>
      </c>
      <c r="E6921" s="84">
        <f t="shared" si="361"/>
        <v>1939.2499999999275</v>
      </c>
      <c r="F6921" s="84">
        <f t="shared" si="362"/>
        <v>1847.6656</v>
      </c>
      <c r="G6921" s="84">
        <f t="shared" si="363"/>
        <v>1911.2772</v>
      </c>
      <c r="H6921" s="84">
        <f t="shared" si="364"/>
        <v>1945.4055000000001</v>
      </c>
      <c r="I6921" s="84">
        <f t="shared" si="365"/>
        <v>1973.3296</v>
      </c>
      <c r="J6921" s="84">
        <f t="shared" si="366"/>
        <v>2023.5146999999999</v>
      </c>
    </row>
    <row r="6922" spans="2:10">
      <c r="B6922" s="83">
        <f t="shared" si="367"/>
        <v>258.79999999999035</v>
      </c>
      <c r="C6922" s="84">
        <f t="shared" si="359"/>
        <v>2070.3999999999228</v>
      </c>
      <c r="D6922" s="84">
        <f t="shared" si="360"/>
        <v>1940.9999999999277</v>
      </c>
      <c r="E6922" s="84">
        <f t="shared" si="361"/>
        <v>1939.9999999999277</v>
      </c>
      <c r="F6922" s="84">
        <f t="shared" si="362"/>
        <v>1847.6656</v>
      </c>
      <c r="G6922" s="84">
        <f t="shared" si="363"/>
        <v>1911.2772</v>
      </c>
      <c r="H6922" s="84">
        <f t="shared" si="364"/>
        <v>1945.4055000000001</v>
      </c>
      <c r="I6922" s="84">
        <f t="shared" si="365"/>
        <v>1973.3296</v>
      </c>
      <c r="J6922" s="84">
        <f t="shared" si="366"/>
        <v>2023.5146999999999</v>
      </c>
    </row>
    <row r="6923" spans="2:10">
      <c r="B6923" s="83">
        <f t="shared" si="367"/>
        <v>258.89999999999037</v>
      </c>
      <c r="C6923" s="84">
        <f t="shared" si="359"/>
        <v>2071.199999999923</v>
      </c>
      <c r="D6923" s="84">
        <f t="shared" si="360"/>
        <v>1941.7499999999277</v>
      </c>
      <c r="E6923" s="84">
        <f t="shared" si="361"/>
        <v>1940.7499999999277</v>
      </c>
      <c r="F6923" s="84">
        <f t="shared" si="362"/>
        <v>1848.6777</v>
      </c>
      <c r="G6923" s="84">
        <f t="shared" si="363"/>
        <v>1912.2628999999999</v>
      </c>
      <c r="H6923" s="84">
        <f t="shared" si="364"/>
        <v>1946.4087999999999</v>
      </c>
      <c r="I6923" s="84">
        <f t="shared" si="365"/>
        <v>1974.3472999999999</v>
      </c>
      <c r="J6923" s="84">
        <f t="shared" si="366"/>
        <v>2024.5582999999999</v>
      </c>
    </row>
    <row r="6924" spans="2:10">
      <c r="B6924" s="83">
        <f t="shared" si="367"/>
        <v>258.99999999999039</v>
      </c>
      <c r="C6924" s="84">
        <f t="shared" si="359"/>
        <v>2071.9999999999231</v>
      </c>
      <c r="D6924" s="84">
        <f t="shared" si="360"/>
        <v>1942.4999999999279</v>
      </c>
      <c r="E6924" s="84">
        <f t="shared" si="361"/>
        <v>1941.4999999999279</v>
      </c>
      <c r="F6924" s="84">
        <f t="shared" si="362"/>
        <v>1849.6306</v>
      </c>
      <c r="G6924" s="84">
        <f t="shared" si="363"/>
        <v>1913.2485999999999</v>
      </c>
      <c r="H6924" s="84">
        <f t="shared" si="364"/>
        <v>1947.4121</v>
      </c>
      <c r="I6924" s="84">
        <f t="shared" si="365"/>
        <v>1975.365</v>
      </c>
      <c r="J6924" s="84">
        <f t="shared" si="366"/>
        <v>2025.6017999999999</v>
      </c>
    </row>
    <row r="6925" spans="2:10">
      <c r="B6925" s="83">
        <f t="shared" si="367"/>
        <v>259.09999999999042</v>
      </c>
      <c r="C6925" s="84">
        <f t="shared" si="359"/>
        <v>2072.7999999999233</v>
      </c>
      <c r="D6925" s="84">
        <f t="shared" si="360"/>
        <v>1943.2499999999281</v>
      </c>
      <c r="E6925" s="84">
        <f t="shared" si="361"/>
        <v>1942.2499999999281</v>
      </c>
      <c r="F6925" s="84">
        <f t="shared" si="362"/>
        <v>1850.6428000000001</v>
      </c>
      <c r="G6925" s="84">
        <f t="shared" si="363"/>
        <v>1914.2935</v>
      </c>
      <c r="H6925" s="84">
        <f t="shared" si="364"/>
        <v>1948.4806000000001</v>
      </c>
      <c r="I6925" s="84">
        <f t="shared" si="365"/>
        <v>1976.4478999999999</v>
      </c>
      <c r="J6925" s="84">
        <f t="shared" si="366"/>
        <v>2026.6454000000001</v>
      </c>
    </row>
    <row r="6926" spans="2:10">
      <c r="B6926" s="83">
        <f t="shared" si="367"/>
        <v>259.19999999999044</v>
      </c>
      <c r="C6926" s="84">
        <f t="shared" si="359"/>
        <v>2073.5999999999235</v>
      </c>
      <c r="D6926" s="84">
        <f t="shared" si="360"/>
        <v>1943.9999999999284</v>
      </c>
      <c r="E6926" s="84">
        <f t="shared" si="361"/>
        <v>1942.9999999999284</v>
      </c>
      <c r="F6926" s="84">
        <f t="shared" si="362"/>
        <v>1850.6428000000001</v>
      </c>
      <c r="G6926" s="84">
        <f t="shared" si="363"/>
        <v>1914.2935</v>
      </c>
      <c r="H6926" s="84">
        <f t="shared" si="364"/>
        <v>1948.4806000000001</v>
      </c>
      <c r="I6926" s="84">
        <f t="shared" si="365"/>
        <v>1976.4478999999999</v>
      </c>
      <c r="J6926" s="84">
        <f t="shared" si="366"/>
        <v>2026.6454000000001</v>
      </c>
    </row>
    <row r="6927" spans="2:10">
      <c r="B6927" s="83">
        <f t="shared" si="367"/>
        <v>259.29999999999046</v>
      </c>
      <c r="C6927" s="84">
        <f t="shared" si="359"/>
        <v>2074.3999999999237</v>
      </c>
      <c r="D6927" s="84">
        <f t="shared" si="360"/>
        <v>1944.7499999999284</v>
      </c>
      <c r="E6927" s="84">
        <f t="shared" si="361"/>
        <v>1943.7499999999284</v>
      </c>
      <c r="F6927" s="84">
        <f t="shared" si="362"/>
        <v>1851.5957000000001</v>
      </c>
      <c r="G6927" s="84">
        <f t="shared" si="363"/>
        <v>1915.2792999999999</v>
      </c>
      <c r="H6927" s="84">
        <f t="shared" si="364"/>
        <v>1949.4839999999999</v>
      </c>
      <c r="I6927" s="84">
        <f t="shared" si="365"/>
        <v>1977.4656</v>
      </c>
      <c r="J6927" s="84">
        <f t="shared" si="366"/>
        <v>2027.7542000000001</v>
      </c>
    </row>
    <row r="6928" spans="2:10">
      <c r="B6928" s="83">
        <f t="shared" si="367"/>
        <v>259.39999999999048</v>
      </c>
      <c r="C6928" s="84">
        <f t="shared" si="359"/>
        <v>2075.1999999999239</v>
      </c>
      <c r="D6928" s="84">
        <f t="shared" si="360"/>
        <v>1945.4999999999286</v>
      </c>
      <c r="E6928" s="84">
        <f t="shared" si="361"/>
        <v>1944.4999999999286</v>
      </c>
      <c r="F6928" s="84">
        <f t="shared" si="362"/>
        <v>1852.5487000000001</v>
      </c>
      <c r="G6928" s="84">
        <f t="shared" si="363"/>
        <v>1916.2650000000001</v>
      </c>
      <c r="H6928" s="84">
        <f t="shared" si="364"/>
        <v>1950.4873</v>
      </c>
      <c r="I6928" s="84">
        <f t="shared" si="365"/>
        <v>1978.4833000000001</v>
      </c>
      <c r="J6928" s="84">
        <f t="shared" si="366"/>
        <v>2028.7979</v>
      </c>
    </row>
    <row r="6929" spans="2:10">
      <c r="B6929" s="83">
        <f t="shared" si="367"/>
        <v>259.49999999999051</v>
      </c>
      <c r="C6929" s="84">
        <f t="shared" si="359"/>
        <v>2075.9999999999241</v>
      </c>
      <c r="D6929" s="84">
        <f t="shared" si="360"/>
        <v>1946.2499999999288</v>
      </c>
      <c r="E6929" s="84">
        <f t="shared" si="361"/>
        <v>1945.2499999999288</v>
      </c>
      <c r="F6929" s="84">
        <f t="shared" si="362"/>
        <v>1853.5609999999999</v>
      </c>
      <c r="G6929" s="84">
        <f t="shared" si="363"/>
        <v>1917.3100999999999</v>
      </c>
      <c r="H6929" s="84">
        <f t="shared" si="364"/>
        <v>1951.4907000000001</v>
      </c>
      <c r="I6929" s="84">
        <f t="shared" si="365"/>
        <v>1979.5011</v>
      </c>
      <c r="J6929" s="84">
        <f t="shared" si="366"/>
        <v>2029.8415</v>
      </c>
    </row>
    <row r="6930" spans="2:10">
      <c r="B6930" s="83">
        <f t="shared" si="367"/>
        <v>259.59999999999053</v>
      </c>
      <c r="C6930" s="84">
        <f t="shared" si="359"/>
        <v>2076.7999999999242</v>
      </c>
      <c r="D6930" s="84">
        <f t="shared" si="360"/>
        <v>1946.9999999999291</v>
      </c>
      <c r="E6930" s="84">
        <f t="shared" si="361"/>
        <v>1945.9999999999291</v>
      </c>
      <c r="F6930" s="84">
        <f t="shared" si="362"/>
        <v>1853.5609999999999</v>
      </c>
      <c r="G6930" s="84">
        <f t="shared" si="363"/>
        <v>1917.3100999999999</v>
      </c>
      <c r="H6930" s="84">
        <f t="shared" si="364"/>
        <v>1951.4907000000001</v>
      </c>
      <c r="I6930" s="84">
        <f t="shared" si="365"/>
        <v>1979.5011</v>
      </c>
      <c r="J6930" s="84">
        <f t="shared" si="366"/>
        <v>2029.8415</v>
      </c>
    </row>
    <row r="6931" spans="2:10">
      <c r="B6931" s="83">
        <f t="shared" si="367"/>
        <v>259.69999999999055</v>
      </c>
      <c r="C6931" s="84">
        <f t="shared" si="359"/>
        <v>2077.5999999999244</v>
      </c>
      <c r="D6931" s="84">
        <f t="shared" si="360"/>
        <v>1947.7499999999291</v>
      </c>
      <c r="E6931" s="84">
        <f t="shared" si="361"/>
        <v>1946.7499999999291</v>
      </c>
      <c r="F6931" s="84">
        <f t="shared" si="362"/>
        <v>1854.5139999999999</v>
      </c>
      <c r="G6931" s="84">
        <f t="shared" si="363"/>
        <v>1918.2959000000001</v>
      </c>
      <c r="H6931" s="84">
        <f t="shared" si="364"/>
        <v>1952.4939999999999</v>
      </c>
      <c r="I6931" s="84">
        <f t="shared" si="365"/>
        <v>1980.5188000000001</v>
      </c>
      <c r="J6931" s="84">
        <f t="shared" si="366"/>
        <v>2030.8851</v>
      </c>
    </row>
    <row r="6932" spans="2:10">
      <c r="B6932" s="83">
        <f t="shared" si="367"/>
        <v>259.79999999999058</v>
      </c>
      <c r="C6932" s="84">
        <f t="shared" si="359"/>
        <v>2078.3999999999246</v>
      </c>
      <c r="D6932" s="84">
        <f t="shared" si="360"/>
        <v>1948.4999999999293</v>
      </c>
      <c r="E6932" s="84">
        <f t="shared" si="361"/>
        <v>1947.4999999999293</v>
      </c>
      <c r="F6932" s="84">
        <f t="shared" si="362"/>
        <v>1855.5264</v>
      </c>
      <c r="G6932" s="84">
        <f t="shared" si="363"/>
        <v>1919.2816</v>
      </c>
      <c r="H6932" s="84">
        <f t="shared" si="364"/>
        <v>1953.5626999999999</v>
      </c>
      <c r="I6932" s="84">
        <f t="shared" si="365"/>
        <v>1981.5365999999999</v>
      </c>
      <c r="J6932" s="84">
        <f t="shared" si="366"/>
        <v>2031.9286999999999</v>
      </c>
    </row>
    <row r="6933" spans="2:10">
      <c r="B6933" s="83">
        <f t="shared" si="367"/>
        <v>259.8999999999906</v>
      </c>
      <c r="C6933" s="84">
        <f t="shared" si="359"/>
        <v>2079.1999999999248</v>
      </c>
      <c r="D6933" s="84">
        <f t="shared" si="360"/>
        <v>1949.2499999999295</v>
      </c>
      <c r="E6933" s="84">
        <f t="shared" si="361"/>
        <v>1948.2499999999295</v>
      </c>
      <c r="F6933" s="84">
        <f t="shared" si="362"/>
        <v>1856.4793999999999</v>
      </c>
      <c r="G6933" s="84">
        <f t="shared" si="363"/>
        <v>1920.2674</v>
      </c>
      <c r="H6933" s="84">
        <f t="shared" si="364"/>
        <v>1954.5661</v>
      </c>
      <c r="I6933" s="84">
        <f t="shared" si="365"/>
        <v>1982.6197</v>
      </c>
      <c r="J6933" s="84">
        <f t="shared" si="366"/>
        <v>2032.9722999999999</v>
      </c>
    </row>
    <row r="6934" spans="2:10">
      <c r="B6934" s="83">
        <f t="shared" si="367"/>
        <v>259.99999999999062</v>
      </c>
      <c r="C6934" s="84">
        <f t="shared" si="359"/>
        <v>2079.999999999925</v>
      </c>
      <c r="D6934" s="84">
        <f t="shared" si="360"/>
        <v>1949.9999999999297</v>
      </c>
      <c r="E6934" s="84">
        <f t="shared" si="361"/>
        <v>1948.9999999999297</v>
      </c>
      <c r="F6934" s="84">
        <f t="shared" si="362"/>
        <v>1856.4793999999999</v>
      </c>
      <c r="G6934" s="84">
        <f t="shared" si="363"/>
        <v>1920.2674</v>
      </c>
      <c r="H6934" s="84">
        <f t="shared" si="364"/>
        <v>1954.5661</v>
      </c>
      <c r="I6934" s="84">
        <f t="shared" si="365"/>
        <v>1982.6197</v>
      </c>
      <c r="J6934" s="84">
        <f t="shared" si="366"/>
        <v>2032.9722999999999</v>
      </c>
    </row>
    <row r="6935" spans="2:10">
      <c r="B6935" s="83">
        <f t="shared" si="367"/>
        <v>260.09999999999064</v>
      </c>
      <c r="C6935" s="84">
        <f t="shared" si="359"/>
        <v>2080.7999999999251</v>
      </c>
      <c r="D6935" s="84">
        <f t="shared" si="360"/>
        <v>1950.7499999999297</v>
      </c>
      <c r="E6935" s="84">
        <f t="shared" si="361"/>
        <v>1949.7499999999297</v>
      </c>
      <c r="F6935" s="84">
        <f t="shared" si="362"/>
        <v>1857.4919</v>
      </c>
      <c r="G6935" s="84">
        <f t="shared" si="363"/>
        <v>1921.3126</v>
      </c>
      <c r="H6935" s="84">
        <f t="shared" si="364"/>
        <v>1955.5694000000001</v>
      </c>
      <c r="I6935" s="84">
        <f t="shared" si="365"/>
        <v>1983.6375</v>
      </c>
      <c r="J6935" s="84">
        <f t="shared" si="366"/>
        <v>2034.0160000000001</v>
      </c>
    </row>
    <row r="6936" spans="2:10">
      <c r="B6936" s="83">
        <f t="shared" si="367"/>
        <v>260.19999999999067</v>
      </c>
      <c r="C6936" s="84">
        <f t="shared" si="359"/>
        <v>2081.5999999999253</v>
      </c>
      <c r="D6936" s="84">
        <f t="shared" si="360"/>
        <v>1951.49999999993</v>
      </c>
      <c r="E6936" s="84">
        <f t="shared" si="361"/>
        <v>1950.49999999993</v>
      </c>
      <c r="F6936" s="84">
        <f t="shared" si="362"/>
        <v>1858.4449999999999</v>
      </c>
      <c r="G6936" s="84">
        <f t="shared" si="363"/>
        <v>1922.2983999999999</v>
      </c>
      <c r="H6936" s="84">
        <f t="shared" si="364"/>
        <v>1956.5727999999999</v>
      </c>
      <c r="I6936" s="84">
        <f t="shared" si="365"/>
        <v>1984.6551999999999</v>
      </c>
      <c r="J6936" s="84">
        <f t="shared" si="366"/>
        <v>2035.0596</v>
      </c>
    </row>
    <row r="6937" spans="2:10">
      <c r="B6937" s="83">
        <f t="shared" si="367"/>
        <v>260.29999999999069</v>
      </c>
      <c r="C6937" s="84">
        <f t="shared" si="359"/>
        <v>2082.3999999999255</v>
      </c>
      <c r="D6937" s="84">
        <f t="shared" si="360"/>
        <v>1952.2499999999302</v>
      </c>
      <c r="E6937" s="84">
        <f t="shared" si="361"/>
        <v>1951.2499999999302</v>
      </c>
      <c r="F6937" s="84">
        <f t="shared" si="362"/>
        <v>1859.4576</v>
      </c>
      <c r="G6937" s="84">
        <f t="shared" si="363"/>
        <v>1923.2842000000001</v>
      </c>
      <c r="H6937" s="84">
        <f t="shared" si="364"/>
        <v>1957.5762</v>
      </c>
      <c r="I6937" s="84">
        <f t="shared" si="365"/>
        <v>1985.673</v>
      </c>
      <c r="J6937" s="84">
        <f t="shared" si="366"/>
        <v>2036.1686999999999</v>
      </c>
    </row>
    <row r="6938" spans="2:10">
      <c r="B6938" s="83">
        <f t="shared" si="367"/>
        <v>260.39999999999071</v>
      </c>
      <c r="C6938" s="84">
        <f t="shared" si="359"/>
        <v>2083.1999999999257</v>
      </c>
      <c r="D6938" s="84">
        <f t="shared" si="360"/>
        <v>1952.9999999999304</v>
      </c>
      <c r="E6938" s="84">
        <f t="shared" si="361"/>
        <v>1951.9999999999304</v>
      </c>
      <c r="F6938" s="84">
        <f t="shared" si="362"/>
        <v>1859.4576</v>
      </c>
      <c r="G6938" s="84">
        <f t="shared" si="363"/>
        <v>1923.2842000000001</v>
      </c>
      <c r="H6938" s="84">
        <f t="shared" si="364"/>
        <v>1957.5762</v>
      </c>
      <c r="I6938" s="84">
        <f t="shared" si="365"/>
        <v>1985.673</v>
      </c>
      <c r="J6938" s="84">
        <f t="shared" si="366"/>
        <v>2036.1686999999999</v>
      </c>
    </row>
    <row r="6939" spans="2:10">
      <c r="B6939" s="83">
        <f t="shared" si="367"/>
        <v>260.49999999999073</v>
      </c>
      <c r="C6939" s="84">
        <f t="shared" si="359"/>
        <v>2083.9999999999259</v>
      </c>
      <c r="D6939" s="84">
        <f t="shared" si="360"/>
        <v>1953.7499999999304</v>
      </c>
      <c r="E6939" s="84">
        <f t="shared" si="361"/>
        <v>1952.7499999999304</v>
      </c>
      <c r="F6939" s="84">
        <f t="shared" si="362"/>
        <v>1860.4105999999999</v>
      </c>
      <c r="G6939" s="84">
        <f t="shared" si="363"/>
        <v>1924.3296</v>
      </c>
      <c r="H6939" s="84">
        <f t="shared" si="364"/>
        <v>1958.6451</v>
      </c>
      <c r="I6939" s="84">
        <f t="shared" si="365"/>
        <v>1986.6908000000001</v>
      </c>
      <c r="J6939" s="84">
        <f t="shared" si="366"/>
        <v>2037.2123999999999</v>
      </c>
    </row>
    <row r="6940" spans="2:10">
      <c r="B6940" s="83">
        <f t="shared" si="367"/>
        <v>260.59999999999076</v>
      </c>
      <c r="C6940" s="84">
        <f t="shared" si="359"/>
        <v>2084.7999999999261</v>
      </c>
      <c r="D6940" s="84">
        <f t="shared" si="360"/>
        <v>1954.4999999999307</v>
      </c>
      <c r="E6940" s="84">
        <f t="shared" si="361"/>
        <v>1953.4999999999307</v>
      </c>
      <c r="F6940" s="84">
        <f t="shared" si="362"/>
        <v>1861.4232999999999</v>
      </c>
      <c r="G6940" s="84">
        <f t="shared" si="363"/>
        <v>1925.3154</v>
      </c>
      <c r="H6940" s="84">
        <f t="shared" si="364"/>
        <v>1959.6485</v>
      </c>
      <c r="I6940" s="84">
        <f t="shared" si="365"/>
        <v>1987.7085</v>
      </c>
      <c r="J6940" s="84">
        <f t="shared" si="366"/>
        <v>2038.2560000000001</v>
      </c>
    </row>
    <row r="6941" spans="2:10">
      <c r="B6941" s="83">
        <f t="shared" si="367"/>
        <v>260.69999999999078</v>
      </c>
      <c r="C6941" s="84">
        <f t="shared" si="359"/>
        <v>2085.5999999999262</v>
      </c>
      <c r="D6941" s="84">
        <f t="shared" si="360"/>
        <v>1955.2499999999309</v>
      </c>
      <c r="E6941" s="84">
        <f t="shared" si="361"/>
        <v>1954.2499999999309</v>
      </c>
      <c r="F6941" s="84">
        <f t="shared" si="362"/>
        <v>1862.3764000000001</v>
      </c>
      <c r="G6941" s="84">
        <f t="shared" si="363"/>
        <v>1926.3012000000001</v>
      </c>
      <c r="H6941" s="84">
        <f t="shared" si="364"/>
        <v>1960.6519000000001</v>
      </c>
      <c r="I6941" s="84">
        <f t="shared" si="365"/>
        <v>1988.7918999999999</v>
      </c>
      <c r="J6941" s="84">
        <f t="shared" si="366"/>
        <v>2039.2997</v>
      </c>
    </row>
    <row r="6942" spans="2:10">
      <c r="B6942" s="83">
        <f t="shared" si="367"/>
        <v>260.7999999999908</v>
      </c>
      <c r="C6942" s="84">
        <f t="shared" si="359"/>
        <v>2086.3999999999264</v>
      </c>
      <c r="D6942" s="84">
        <f t="shared" si="360"/>
        <v>1955.9999999999311</v>
      </c>
      <c r="E6942" s="84">
        <f t="shared" si="361"/>
        <v>1954.9999999999311</v>
      </c>
      <c r="F6942" s="84">
        <f t="shared" si="362"/>
        <v>1862.3764000000001</v>
      </c>
      <c r="G6942" s="84">
        <f t="shared" si="363"/>
        <v>1926.3012000000001</v>
      </c>
      <c r="H6942" s="84">
        <f t="shared" si="364"/>
        <v>1960.6519000000001</v>
      </c>
      <c r="I6942" s="84">
        <f t="shared" si="365"/>
        <v>1988.7918999999999</v>
      </c>
      <c r="J6942" s="84">
        <f t="shared" si="366"/>
        <v>2039.2997</v>
      </c>
    </row>
    <row r="6943" spans="2:10">
      <c r="B6943" s="83">
        <f t="shared" si="367"/>
        <v>260.89999999999083</v>
      </c>
      <c r="C6943" s="84">
        <f t="shared" si="359"/>
        <v>2087.1999999999266</v>
      </c>
      <c r="D6943" s="84">
        <f t="shared" si="360"/>
        <v>1956.7499999999311</v>
      </c>
      <c r="E6943" s="84">
        <f t="shared" si="361"/>
        <v>1955.7499999999311</v>
      </c>
      <c r="F6943" s="84">
        <f t="shared" si="362"/>
        <v>1863.3892000000001</v>
      </c>
      <c r="G6943" s="84">
        <f t="shared" si="363"/>
        <v>1927.3467000000001</v>
      </c>
      <c r="H6943" s="84">
        <f t="shared" si="364"/>
        <v>1961.6552999999999</v>
      </c>
      <c r="I6943" s="84">
        <f t="shared" si="365"/>
        <v>1989.8097</v>
      </c>
      <c r="J6943" s="84">
        <f t="shared" si="366"/>
        <v>2040.3433</v>
      </c>
    </row>
    <row r="6944" spans="2:10">
      <c r="B6944" s="83">
        <f t="shared" si="367"/>
        <v>260.99999999999085</v>
      </c>
      <c r="C6944" s="84">
        <f t="shared" si="359"/>
        <v>2087.9999999999268</v>
      </c>
      <c r="D6944" s="84">
        <f t="shared" si="360"/>
        <v>1957.4999999999313</v>
      </c>
      <c r="E6944" s="84">
        <f t="shared" si="361"/>
        <v>1956.4999999999313</v>
      </c>
      <c r="F6944" s="84">
        <f t="shared" si="362"/>
        <v>1864.3423</v>
      </c>
      <c r="G6944" s="84">
        <f t="shared" si="363"/>
        <v>1928.3326</v>
      </c>
      <c r="H6944" s="84">
        <f t="shared" si="364"/>
        <v>1962.7243000000001</v>
      </c>
      <c r="I6944" s="84">
        <f t="shared" si="365"/>
        <v>1990.8275000000001</v>
      </c>
      <c r="J6944" s="84">
        <f t="shared" si="366"/>
        <v>2041.3869999999999</v>
      </c>
    </row>
    <row r="6945" spans="2:10">
      <c r="B6945" s="83">
        <f t="shared" si="367"/>
        <v>261.09999999999087</v>
      </c>
      <c r="C6945" s="84">
        <f t="shared" si="359"/>
        <v>2088.799999999927</v>
      </c>
      <c r="D6945" s="84">
        <f t="shared" si="360"/>
        <v>1958.2499999999316</v>
      </c>
      <c r="E6945" s="84">
        <f t="shared" si="361"/>
        <v>1957.2499999999316</v>
      </c>
      <c r="F6945" s="84">
        <f t="shared" si="362"/>
        <v>1865.3552</v>
      </c>
      <c r="G6945" s="84">
        <f t="shared" si="363"/>
        <v>1929.3184000000001</v>
      </c>
      <c r="H6945" s="84">
        <f t="shared" si="364"/>
        <v>1963.7277999999999</v>
      </c>
      <c r="I6945" s="84">
        <f t="shared" si="365"/>
        <v>1991.8453</v>
      </c>
      <c r="J6945" s="84">
        <f t="shared" si="366"/>
        <v>2042.4305999999999</v>
      </c>
    </row>
    <row r="6946" spans="2:10">
      <c r="B6946" s="83">
        <f t="shared" si="367"/>
        <v>261.19999999999089</v>
      </c>
      <c r="C6946" s="84">
        <f t="shared" si="359"/>
        <v>2089.5999999999271</v>
      </c>
      <c r="D6946" s="84">
        <f t="shared" si="360"/>
        <v>1958.9999999999318</v>
      </c>
      <c r="E6946" s="84">
        <f t="shared" si="361"/>
        <v>1957.9999999999318</v>
      </c>
      <c r="F6946" s="84">
        <f t="shared" si="362"/>
        <v>1865.3552</v>
      </c>
      <c r="G6946" s="84">
        <f t="shared" si="363"/>
        <v>1929.3184000000001</v>
      </c>
      <c r="H6946" s="84">
        <f t="shared" si="364"/>
        <v>1963.7277999999999</v>
      </c>
      <c r="I6946" s="84">
        <f t="shared" si="365"/>
        <v>1991.8453</v>
      </c>
      <c r="J6946" s="84">
        <f t="shared" si="366"/>
        <v>2042.4305999999999</v>
      </c>
    </row>
    <row r="6947" spans="2:10">
      <c r="B6947" s="83">
        <f t="shared" si="367"/>
        <v>261.29999999999092</v>
      </c>
      <c r="C6947" s="84">
        <f t="shared" si="359"/>
        <v>2090.3999999999273</v>
      </c>
      <c r="D6947" s="84">
        <f t="shared" si="360"/>
        <v>1959.7499999999318</v>
      </c>
      <c r="E6947" s="84">
        <f t="shared" si="361"/>
        <v>1958.7499999999318</v>
      </c>
      <c r="F6947" s="84">
        <f t="shared" si="362"/>
        <v>1866.3083999999999</v>
      </c>
      <c r="G6947" s="84">
        <f t="shared" si="363"/>
        <v>1930.3043</v>
      </c>
      <c r="H6947" s="84">
        <f t="shared" si="364"/>
        <v>1964.7311999999999</v>
      </c>
      <c r="I6947" s="84">
        <f t="shared" si="365"/>
        <v>1992.8631</v>
      </c>
      <c r="J6947" s="84">
        <f t="shared" si="366"/>
        <v>2043.4743000000001</v>
      </c>
    </row>
    <row r="6948" spans="2:10">
      <c r="B6948" s="83">
        <f t="shared" si="367"/>
        <v>261.39999999999094</v>
      </c>
      <c r="C6948" s="84">
        <f t="shared" si="359"/>
        <v>2091.1999999999275</v>
      </c>
      <c r="D6948" s="84">
        <f t="shared" si="360"/>
        <v>1960.499999999932</v>
      </c>
      <c r="E6948" s="84">
        <f t="shared" si="361"/>
        <v>1959.499999999932</v>
      </c>
      <c r="F6948" s="84">
        <f t="shared" si="362"/>
        <v>1867.3213000000001</v>
      </c>
      <c r="G6948" s="84">
        <f t="shared" si="363"/>
        <v>1931.3498999999999</v>
      </c>
      <c r="H6948" s="84">
        <f t="shared" si="364"/>
        <v>1965.7347</v>
      </c>
      <c r="I6948" s="84">
        <f t="shared" si="365"/>
        <v>1993.8809000000001</v>
      </c>
      <c r="J6948" s="84">
        <f t="shared" si="366"/>
        <v>2044.5836999999999</v>
      </c>
    </row>
    <row r="6949" spans="2:10">
      <c r="B6949" s="83">
        <f t="shared" si="367"/>
        <v>261.49999999999096</v>
      </c>
      <c r="C6949" s="84">
        <f t="shared" si="359"/>
        <v>2091.9999999999277</v>
      </c>
      <c r="D6949" s="84">
        <f t="shared" si="360"/>
        <v>1961.2499999999322</v>
      </c>
      <c r="E6949" s="84">
        <f t="shared" si="361"/>
        <v>1960.2499999999322</v>
      </c>
      <c r="F6949" s="84">
        <f t="shared" si="362"/>
        <v>1868.2745</v>
      </c>
      <c r="G6949" s="84">
        <f t="shared" si="363"/>
        <v>1932.3358000000001</v>
      </c>
      <c r="H6949" s="84">
        <f t="shared" si="364"/>
        <v>1966.7381</v>
      </c>
      <c r="I6949" s="84">
        <f t="shared" si="365"/>
        <v>1994.9645</v>
      </c>
      <c r="J6949" s="84">
        <f t="shared" si="366"/>
        <v>2045.6274000000001</v>
      </c>
    </row>
    <row r="6950" spans="2:10">
      <c r="B6950" s="83">
        <f t="shared" si="367"/>
        <v>261.59999999999098</v>
      </c>
      <c r="C6950" s="84">
        <f t="shared" si="359"/>
        <v>2092.7999999999279</v>
      </c>
      <c r="D6950" s="84">
        <f t="shared" si="360"/>
        <v>1961.9999999999325</v>
      </c>
      <c r="E6950" s="84">
        <f t="shared" si="361"/>
        <v>1960.9999999999325</v>
      </c>
      <c r="F6950" s="84">
        <f t="shared" si="362"/>
        <v>1868.2745</v>
      </c>
      <c r="G6950" s="84">
        <f t="shared" si="363"/>
        <v>1932.3358000000001</v>
      </c>
      <c r="H6950" s="84">
        <f t="shared" si="364"/>
        <v>1966.7381</v>
      </c>
      <c r="I6950" s="84">
        <f t="shared" si="365"/>
        <v>1994.9645</v>
      </c>
      <c r="J6950" s="84">
        <f t="shared" si="366"/>
        <v>2045.6274000000001</v>
      </c>
    </row>
    <row r="6951" spans="2:10">
      <c r="B6951" s="83">
        <f t="shared" si="367"/>
        <v>261.69999999999101</v>
      </c>
      <c r="C6951" s="84">
        <f t="shared" si="359"/>
        <v>2093.5999999999281</v>
      </c>
      <c r="D6951" s="84">
        <f t="shared" si="360"/>
        <v>1962.7499999999325</v>
      </c>
      <c r="E6951" s="84">
        <f t="shared" si="361"/>
        <v>1961.7499999999325</v>
      </c>
      <c r="F6951" s="84">
        <f t="shared" si="362"/>
        <v>1869.2876000000001</v>
      </c>
      <c r="G6951" s="84">
        <f t="shared" si="363"/>
        <v>1933.3217</v>
      </c>
      <c r="H6951" s="84">
        <f t="shared" si="364"/>
        <v>1967.8073999999999</v>
      </c>
      <c r="I6951" s="84">
        <f t="shared" si="365"/>
        <v>1995.9824000000001</v>
      </c>
      <c r="J6951" s="84">
        <f t="shared" si="366"/>
        <v>2046.6711</v>
      </c>
    </row>
    <row r="6952" spans="2:10">
      <c r="B6952" s="83">
        <f t="shared" si="367"/>
        <v>261.79999999999103</v>
      </c>
      <c r="C6952" s="84">
        <f t="shared" si="359"/>
        <v>2094.3999999999282</v>
      </c>
      <c r="D6952" s="84">
        <f t="shared" si="360"/>
        <v>1963.4999999999327</v>
      </c>
      <c r="E6952" s="84">
        <f t="shared" si="361"/>
        <v>1962.4999999999327</v>
      </c>
      <c r="F6952" s="84">
        <f t="shared" si="362"/>
        <v>1870.2408</v>
      </c>
      <c r="G6952" s="84">
        <f t="shared" si="363"/>
        <v>1934.3675000000001</v>
      </c>
      <c r="H6952" s="84">
        <f t="shared" si="364"/>
        <v>1968.8108</v>
      </c>
      <c r="I6952" s="84">
        <f t="shared" si="365"/>
        <v>1997.0001999999999</v>
      </c>
      <c r="J6952" s="84">
        <f t="shared" si="366"/>
        <v>2047.7148</v>
      </c>
    </row>
    <row r="6953" spans="2:10">
      <c r="B6953" s="83">
        <f t="shared" si="367"/>
        <v>261.89999999999105</v>
      </c>
      <c r="C6953" s="84">
        <f t="shared" si="359"/>
        <v>2095.1999999999284</v>
      </c>
      <c r="D6953" s="84">
        <f t="shared" si="360"/>
        <v>1964.2499999999329</v>
      </c>
      <c r="E6953" s="84">
        <f t="shared" si="361"/>
        <v>1963.2499999999329</v>
      </c>
      <c r="F6953" s="84">
        <f t="shared" si="362"/>
        <v>1871.194</v>
      </c>
      <c r="G6953" s="84">
        <f t="shared" si="363"/>
        <v>1935.3534</v>
      </c>
      <c r="H6953" s="84">
        <f t="shared" si="364"/>
        <v>1969.8143</v>
      </c>
      <c r="I6953" s="84">
        <f t="shared" si="365"/>
        <v>1998.0181</v>
      </c>
      <c r="J6953" s="84">
        <f t="shared" si="366"/>
        <v>2048.7584000000002</v>
      </c>
    </row>
    <row r="6954" spans="2:10">
      <c r="B6954" s="83">
        <f t="shared" si="367"/>
        <v>261.99999999999108</v>
      </c>
      <c r="C6954" s="84">
        <f t="shared" si="359"/>
        <v>2095.9999999999286</v>
      </c>
      <c r="D6954" s="84">
        <f t="shared" si="360"/>
        <v>1964.9999999999332</v>
      </c>
      <c r="E6954" s="84">
        <f t="shared" si="361"/>
        <v>1963.9999999999332</v>
      </c>
      <c r="F6954" s="84">
        <f t="shared" si="362"/>
        <v>1871.194</v>
      </c>
      <c r="G6954" s="84">
        <f t="shared" si="363"/>
        <v>1935.3534</v>
      </c>
      <c r="H6954" s="84">
        <f t="shared" si="364"/>
        <v>1969.8143</v>
      </c>
      <c r="I6954" s="84">
        <f t="shared" si="365"/>
        <v>1998.0181</v>
      </c>
      <c r="J6954" s="84">
        <f t="shared" si="366"/>
        <v>2048.7584000000002</v>
      </c>
    </row>
    <row r="6955" spans="2:10">
      <c r="B6955" s="83">
        <f t="shared" si="367"/>
        <v>262.0999999999911</v>
      </c>
      <c r="C6955" s="84">
        <f t="shared" si="359"/>
        <v>2096.7999999999288</v>
      </c>
      <c r="D6955" s="84">
        <f t="shared" si="360"/>
        <v>1965.7499999999332</v>
      </c>
      <c r="E6955" s="84">
        <f t="shared" si="361"/>
        <v>1964.7499999999332</v>
      </c>
      <c r="F6955" s="84">
        <f t="shared" si="362"/>
        <v>1872.2072000000001</v>
      </c>
      <c r="G6955" s="84">
        <f t="shared" si="363"/>
        <v>1936.3393000000001</v>
      </c>
      <c r="H6955" s="84">
        <f t="shared" si="364"/>
        <v>1970.8178</v>
      </c>
      <c r="I6955" s="84">
        <f t="shared" si="365"/>
        <v>1999.0359000000001</v>
      </c>
      <c r="J6955" s="84">
        <f t="shared" si="366"/>
        <v>2049.8020999999999</v>
      </c>
    </row>
    <row r="6956" spans="2:10">
      <c r="B6956" s="83">
        <f t="shared" si="367"/>
        <v>262.19999999999112</v>
      </c>
      <c r="C6956" s="84">
        <f t="shared" si="359"/>
        <v>2097.599999999929</v>
      </c>
      <c r="D6956" s="84">
        <f t="shared" si="360"/>
        <v>1966.4999999999334</v>
      </c>
      <c r="E6956" s="84">
        <f t="shared" si="361"/>
        <v>1965.4999999999334</v>
      </c>
      <c r="F6956" s="84">
        <f t="shared" si="362"/>
        <v>1873.1605</v>
      </c>
      <c r="G6956" s="84">
        <f t="shared" si="363"/>
        <v>1937.3252</v>
      </c>
      <c r="H6956" s="84">
        <f t="shared" si="364"/>
        <v>1971.8213000000001</v>
      </c>
      <c r="I6956" s="84">
        <f t="shared" si="365"/>
        <v>2000.0536999999999</v>
      </c>
      <c r="J6956" s="84">
        <f t="shared" si="366"/>
        <v>2050.8458000000001</v>
      </c>
    </row>
    <row r="6957" spans="2:10">
      <c r="B6957" s="83">
        <f t="shared" si="367"/>
        <v>262.29999999999114</v>
      </c>
      <c r="C6957" s="84">
        <f t="shared" si="359"/>
        <v>2098.3999999999292</v>
      </c>
      <c r="D6957" s="84">
        <f t="shared" si="360"/>
        <v>1967.2499999999336</v>
      </c>
      <c r="E6957" s="84">
        <f t="shared" si="361"/>
        <v>1966.2499999999336</v>
      </c>
      <c r="F6957" s="84">
        <f t="shared" si="362"/>
        <v>1874.1737000000001</v>
      </c>
      <c r="G6957" s="84">
        <f t="shared" si="363"/>
        <v>1938.3711000000001</v>
      </c>
      <c r="H6957" s="84">
        <f t="shared" si="364"/>
        <v>1972.8906999999999</v>
      </c>
      <c r="I6957" s="84">
        <f t="shared" si="365"/>
        <v>2001.1376</v>
      </c>
      <c r="J6957" s="84">
        <f t="shared" si="366"/>
        <v>2051.8895000000002</v>
      </c>
    </row>
    <row r="6958" spans="2:10">
      <c r="B6958" s="83">
        <f t="shared" si="367"/>
        <v>262.39999999999117</v>
      </c>
      <c r="C6958" s="84">
        <f t="shared" si="359"/>
        <v>2099.1999999999293</v>
      </c>
      <c r="D6958" s="84">
        <f t="shared" si="360"/>
        <v>1967.9999999999338</v>
      </c>
      <c r="E6958" s="84">
        <f t="shared" si="361"/>
        <v>1966.9999999999338</v>
      </c>
      <c r="F6958" s="84">
        <f t="shared" si="362"/>
        <v>1874.1737000000001</v>
      </c>
      <c r="G6958" s="84">
        <f t="shared" si="363"/>
        <v>1938.3711000000001</v>
      </c>
      <c r="H6958" s="84">
        <f t="shared" si="364"/>
        <v>1972.8906999999999</v>
      </c>
      <c r="I6958" s="84">
        <f t="shared" si="365"/>
        <v>2001.1376</v>
      </c>
      <c r="J6958" s="84">
        <f t="shared" si="366"/>
        <v>2051.8895000000002</v>
      </c>
    </row>
    <row r="6959" spans="2:10">
      <c r="B6959" s="83">
        <f t="shared" si="367"/>
        <v>262.49999999999119</v>
      </c>
      <c r="C6959" s="84">
        <f t="shared" si="359"/>
        <v>2099.9999999999295</v>
      </c>
      <c r="D6959" s="84">
        <f t="shared" si="360"/>
        <v>1968.7499999999338</v>
      </c>
      <c r="E6959" s="84">
        <f t="shared" si="361"/>
        <v>1967.7499999999338</v>
      </c>
      <c r="F6959" s="84">
        <f t="shared" si="362"/>
        <v>1875.127</v>
      </c>
      <c r="G6959" s="84">
        <f t="shared" si="363"/>
        <v>1939.3570999999999</v>
      </c>
      <c r="H6959" s="84">
        <f t="shared" si="364"/>
        <v>1973.8942</v>
      </c>
      <c r="I6959" s="84">
        <f t="shared" si="365"/>
        <v>2002.1554000000001</v>
      </c>
      <c r="J6959" s="84">
        <f t="shared" si="366"/>
        <v>2052.9992000000002</v>
      </c>
    </row>
    <row r="6960" spans="2:10">
      <c r="B6960" s="83">
        <f t="shared" si="367"/>
        <v>262.59999999999121</v>
      </c>
      <c r="C6960" s="84">
        <f t="shared" ref="C6960:C7023" si="368">B6960*Channels_per_TRX</f>
        <v>2100.7999999999297</v>
      </c>
      <c r="D6960" s="84">
        <f t="shared" ref="D6960:D7023" si="369">C6960-B6960*sig_channel_per_TRX</f>
        <v>1969.4999999999341</v>
      </c>
      <c r="E6960" s="84">
        <f t="shared" ref="E6960:E7023" si="370">MAX(0,D6960-GPRS_channel_per_sector)</f>
        <v>1968.4999999999341</v>
      </c>
      <c r="F6960" s="84">
        <f t="shared" ref="F6960:F7023" si="371">INDEX(C$6:C$4322,MATCH($E6960,$B$6:$B$4322,1))</f>
        <v>1876.1404</v>
      </c>
      <c r="G6960" s="84">
        <f t="shared" ref="G6960:G7023" si="372">INDEX(D$6:D$4322,MATCH($E6960,$B$6:$B$4322,1))</f>
        <v>1940.3430000000001</v>
      </c>
      <c r="H6960" s="84">
        <f t="shared" ref="H6960:H7023" si="373">INDEX(E$6:E$4322,MATCH($E6960,$B$6:$B$4322,1))</f>
        <v>1974.8977</v>
      </c>
      <c r="I6960" s="84">
        <f t="shared" ref="I6960:I7023" si="374">INDEX(F$6:F$4322,MATCH($E6960,$B$6:$B$4322,1))</f>
        <v>2003.1732999999999</v>
      </c>
      <c r="J6960" s="84">
        <f t="shared" ref="J6960:J7023" si="375">INDEX(G$6:G$4322,MATCH($E6960,$B$6:$B$4322,1))</f>
        <v>2054.0428999999999</v>
      </c>
    </row>
    <row r="6961" spans="2:10">
      <c r="B6961" s="83">
        <f t="shared" si="367"/>
        <v>262.69999999999123</v>
      </c>
      <c r="C6961" s="84">
        <f t="shared" si="368"/>
        <v>2101.5999999999299</v>
      </c>
      <c r="D6961" s="84">
        <f t="shared" si="369"/>
        <v>1970.2499999999343</v>
      </c>
      <c r="E6961" s="84">
        <f t="shared" si="370"/>
        <v>1969.2499999999343</v>
      </c>
      <c r="F6961" s="84">
        <f t="shared" si="371"/>
        <v>1877.0936999999999</v>
      </c>
      <c r="G6961" s="84">
        <f t="shared" si="372"/>
        <v>1941.3891000000001</v>
      </c>
      <c r="H6961" s="84">
        <f t="shared" si="373"/>
        <v>1975.9012</v>
      </c>
      <c r="I6961" s="84">
        <f t="shared" si="374"/>
        <v>2004.1912</v>
      </c>
      <c r="J6961" s="84">
        <f t="shared" si="375"/>
        <v>2055.0866999999998</v>
      </c>
    </row>
    <row r="6962" spans="2:10">
      <c r="B6962" s="83">
        <f t="shared" si="367"/>
        <v>262.79999999999126</v>
      </c>
      <c r="C6962" s="84">
        <f t="shared" si="368"/>
        <v>2102.3999999999301</v>
      </c>
      <c r="D6962" s="84">
        <f t="shared" si="369"/>
        <v>1970.9999999999345</v>
      </c>
      <c r="E6962" s="84">
        <f t="shared" si="370"/>
        <v>1969.9999999999345</v>
      </c>
      <c r="F6962" s="84">
        <f t="shared" si="371"/>
        <v>1877.0936999999999</v>
      </c>
      <c r="G6962" s="84">
        <f t="shared" si="372"/>
        <v>1941.3891000000001</v>
      </c>
      <c r="H6962" s="84">
        <f t="shared" si="373"/>
        <v>1975.9012</v>
      </c>
      <c r="I6962" s="84">
        <f t="shared" si="374"/>
        <v>2004.1912</v>
      </c>
      <c r="J6962" s="84">
        <f t="shared" si="375"/>
        <v>2055.0866999999998</v>
      </c>
    </row>
    <row r="6963" spans="2:10">
      <c r="B6963" s="83">
        <f t="shared" si="367"/>
        <v>262.89999999999128</v>
      </c>
      <c r="C6963" s="84">
        <f t="shared" si="368"/>
        <v>2103.1999999999302</v>
      </c>
      <c r="D6963" s="84">
        <f t="shared" si="369"/>
        <v>1971.7499999999345</v>
      </c>
      <c r="E6963" s="84">
        <f t="shared" si="370"/>
        <v>1970.7499999999345</v>
      </c>
      <c r="F6963" s="84">
        <f t="shared" si="371"/>
        <v>1878.1070999999999</v>
      </c>
      <c r="G6963" s="84">
        <f t="shared" si="372"/>
        <v>1942.375</v>
      </c>
      <c r="H6963" s="84">
        <f t="shared" si="373"/>
        <v>1976.9047</v>
      </c>
      <c r="I6963" s="84">
        <f t="shared" si="374"/>
        <v>2005.2091</v>
      </c>
      <c r="J6963" s="84">
        <f t="shared" si="375"/>
        <v>2056.1304</v>
      </c>
    </row>
    <row r="6964" spans="2:10">
      <c r="B6964" s="83">
        <f t="shared" si="367"/>
        <v>262.9999999999913</v>
      </c>
      <c r="C6964" s="84">
        <f t="shared" si="368"/>
        <v>2103.9999999999304</v>
      </c>
      <c r="D6964" s="84">
        <f t="shared" si="369"/>
        <v>1972.4999999999347</v>
      </c>
      <c r="E6964" s="84">
        <f t="shared" si="370"/>
        <v>1971.4999999999347</v>
      </c>
      <c r="F6964" s="84">
        <f t="shared" si="371"/>
        <v>1879.0605</v>
      </c>
      <c r="G6964" s="84">
        <f t="shared" si="372"/>
        <v>1943.3610000000001</v>
      </c>
      <c r="H6964" s="84">
        <f t="shared" si="373"/>
        <v>1977.9744000000001</v>
      </c>
      <c r="I6964" s="84">
        <f t="shared" si="374"/>
        <v>2006.2268999999999</v>
      </c>
      <c r="J6964" s="84">
        <f t="shared" si="375"/>
        <v>2057.1741000000002</v>
      </c>
    </row>
    <row r="6965" spans="2:10">
      <c r="B6965" s="83">
        <f t="shared" si="367"/>
        <v>263.09999999999133</v>
      </c>
      <c r="C6965" s="84">
        <f t="shared" si="368"/>
        <v>2104.7999999999306</v>
      </c>
      <c r="D6965" s="84">
        <f t="shared" si="369"/>
        <v>1973.249999999935</v>
      </c>
      <c r="E6965" s="84">
        <f t="shared" si="370"/>
        <v>1972.249999999935</v>
      </c>
      <c r="F6965" s="84">
        <f t="shared" si="371"/>
        <v>1880.0740000000001</v>
      </c>
      <c r="G6965" s="84">
        <f t="shared" si="372"/>
        <v>1944.347</v>
      </c>
      <c r="H6965" s="84">
        <f t="shared" si="373"/>
        <v>1978.9779000000001</v>
      </c>
      <c r="I6965" s="84">
        <f t="shared" si="374"/>
        <v>2007.3109999999999</v>
      </c>
      <c r="J6965" s="84">
        <f t="shared" si="375"/>
        <v>2058.2177999999999</v>
      </c>
    </row>
    <row r="6966" spans="2:10">
      <c r="B6966" s="83">
        <f t="shared" si="367"/>
        <v>263.19999999999135</v>
      </c>
      <c r="C6966" s="84">
        <f t="shared" si="368"/>
        <v>2105.5999999999308</v>
      </c>
      <c r="D6966" s="84">
        <f t="shared" si="369"/>
        <v>1973.9999999999352</v>
      </c>
      <c r="E6966" s="84">
        <f t="shared" si="370"/>
        <v>1972.9999999999352</v>
      </c>
      <c r="F6966" s="84">
        <f t="shared" si="371"/>
        <v>1880.0740000000001</v>
      </c>
      <c r="G6966" s="84">
        <f t="shared" si="372"/>
        <v>1944.347</v>
      </c>
      <c r="H6966" s="84">
        <f t="shared" si="373"/>
        <v>1978.9779000000001</v>
      </c>
      <c r="I6966" s="84">
        <f t="shared" si="374"/>
        <v>2007.3109999999999</v>
      </c>
      <c r="J6966" s="84">
        <f t="shared" si="375"/>
        <v>2058.2177999999999</v>
      </c>
    </row>
    <row r="6967" spans="2:10">
      <c r="B6967" s="83">
        <f t="shared" si="367"/>
        <v>263.29999999999137</v>
      </c>
      <c r="C6967" s="84">
        <f t="shared" si="368"/>
        <v>2106.399999999931</v>
      </c>
      <c r="D6967" s="84">
        <f t="shared" si="369"/>
        <v>1974.7499999999352</v>
      </c>
      <c r="E6967" s="84">
        <f t="shared" si="370"/>
        <v>1973.7499999999352</v>
      </c>
      <c r="F6967" s="84">
        <f t="shared" si="371"/>
        <v>1881.0273999999999</v>
      </c>
      <c r="G6967" s="84">
        <f t="shared" si="372"/>
        <v>1945.3932</v>
      </c>
      <c r="H6967" s="84">
        <f t="shared" si="373"/>
        <v>1979.9815000000001</v>
      </c>
      <c r="I6967" s="84">
        <f t="shared" si="374"/>
        <v>2008.3289</v>
      </c>
      <c r="J6967" s="84">
        <f t="shared" si="375"/>
        <v>2059.2615000000001</v>
      </c>
    </row>
    <row r="6968" spans="2:10">
      <c r="B6968" s="83">
        <f t="shared" si="367"/>
        <v>263.39999999999139</v>
      </c>
      <c r="C6968" s="84">
        <f t="shared" si="368"/>
        <v>2107.1999999999312</v>
      </c>
      <c r="D6968" s="84">
        <f t="shared" si="369"/>
        <v>1975.4999999999354</v>
      </c>
      <c r="E6968" s="84">
        <f t="shared" si="370"/>
        <v>1974.4999999999354</v>
      </c>
      <c r="F6968" s="84">
        <f t="shared" si="371"/>
        <v>1882.0409999999999</v>
      </c>
      <c r="G6968" s="84">
        <f t="shared" si="372"/>
        <v>1946.3792000000001</v>
      </c>
      <c r="H6968" s="84">
        <f t="shared" si="373"/>
        <v>1980.9849999999999</v>
      </c>
      <c r="I6968" s="84">
        <f t="shared" si="374"/>
        <v>2009.3468</v>
      </c>
      <c r="J6968" s="84">
        <f t="shared" si="375"/>
        <v>2060.3053</v>
      </c>
    </row>
    <row r="6969" spans="2:10">
      <c r="B6969" s="83">
        <f t="shared" si="367"/>
        <v>263.49999999999142</v>
      </c>
      <c r="C6969" s="84">
        <f t="shared" si="368"/>
        <v>2107.9999999999313</v>
      </c>
      <c r="D6969" s="84">
        <f t="shared" si="369"/>
        <v>1976.2499999999357</v>
      </c>
      <c r="E6969" s="84">
        <f t="shared" si="370"/>
        <v>1975.2499999999357</v>
      </c>
      <c r="F6969" s="84">
        <f t="shared" si="371"/>
        <v>1882.9945</v>
      </c>
      <c r="G6969" s="84">
        <f t="shared" si="372"/>
        <v>1947.3652</v>
      </c>
      <c r="H6969" s="84">
        <f t="shared" si="373"/>
        <v>1981.9885999999999</v>
      </c>
      <c r="I6969" s="84">
        <f t="shared" si="374"/>
        <v>2010.3647000000001</v>
      </c>
      <c r="J6969" s="84">
        <f t="shared" si="375"/>
        <v>2061.4153000000001</v>
      </c>
    </row>
    <row r="6970" spans="2:10">
      <c r="B6970" s="83">
        <f t="shared" si="367"/>
        <v>263.59999999999144</v>
      </c>
      <c r="C6970" s="84">
        <f t="shared" si="368"/>
        <v>2108.7999999999315</v>
      </c>
      <c r="D6970" s="84">
        <f t="shared" si="369"/>
        <v>1976.9999999999359</v>
      </c>
      <c r="E6970" s="84">
        <f t="shared" si="370"/>
        <v>1975.9999999999359</v>
      </c>
      <c r="F6970" s="84">
        <f t="shared" si="371"/>
        <v>1882.9945</v>
      </c>
      <c r="G6970" s="84">
        <f t="shared" si="372"/>
        <v>1947.3652</v>
      </c>
      <c r="H6970" s="84">
        <f t="shared" si="373"/>
        <v>1981.9885999999999</v>
      </c>
      <c r="I6970" s="84">
        <f t="shared" si="374"/>
        <v>2010.3647000000001</v>
      </c>
      <c r="J6970" s="84">
        <f t="shared" si="375"/>
        <v>2061.4153000000001</v>
      </c>
    </row>
    <row r="6971" spans="2:10">
      <c r="B6971" s="83">
        <f t="shared" si="367"/>
        <v>263.69999999999146</v>
      </c>
      <c r="C6971" s="84">
        <f t="shared" si="368"/>
        <v>2109.5999999999317</v>
      </c>
      <c r="D6971" s="84">
        <f t="shared" si="369"/>
        <v>1977.7499999999359</v>
      </c>
      <c r="E6971" s="84">
        <f t="shared" si="370"/>
        <v>1976.7499999999359</v>
      </c>
      <c r="F6971" s="84">
        <f t="shared" si="371"/>
        <v>1884.0082</v>
      </c>
      <c r="G6971" s="84">
        <f t="shared" si="372"/>
        <v>1948.4114999999999</v>
      </c>
      <c r="H6971" s="84">
        <f t="shared" si="373"/>
        <v>1983.0583999999999</v>
      </c>
      <c r="I6971" s="84">
        <f t="shared" si="374"/>
        <v>2011.3825999999999</v>
      </c>
      <c r="J6971" s="84">
        <f t="shared" si="375"/>
        <v>2062.4589999999998</v>
      </c>
    </row>
    <row r="6972" spans="2:10">
      <c r="B6972" s="83">
        <f t="shared" si="367"/>
        <v>263.79999999999148</v>
      </c>
      <c r="C6972" s="84">
        <f t="shared" si="368"/>
        <v>2110.3999999999319</v>
      </c>
      <c r="D6972" s="84">
        <f t="shared" si="369"/>
        <v>1978.4999999999361</v>
      </c>
      <c r="E6972" s="84">
        <f t="shared" si="370"/>
        <v>1977.4999999999361</v>
      </c>
      <c r="F6972" s="84">
        <f t="shared" si="371"/>
        <v>1884.9616000000001</v>
      </c>
      <c r="G6972" s="84">
        <f t="shared" si="372"/>
        <v>1949.3975</v>
      </c>
      <c r="H6972" s="84">
        <f t="shared" si="373"/>
        <v>1984.0619999999999</v>
      </c>
      <c r="I6972" s="84">
        <f t="shared" si="374"/>
        <v>2012.4005</v>
      </c>
      <c r="J6972" s="84">
        <f t="shared" si="375"/>
        <v>2063.5028000000002</v>
      </c>
    </row>
    <row r="6973" spans="2:10">
      <c r="B6973" s="83">
        <f t="shared" si="367"/>
        <v>263.89999999999151</v>
      </c>
      <c r="C6973" s="84">
        <f t="shared" si="368"/>
        <v>2111.1999999999321</v>
      </c>
      <c r="D6973" s="84">
        <f t="shared" si="369"/>
        <v>1979.2499999999363</v>
      </c>
      <c r="E6973" s="84">
        <f t="shared" si="370"/>
        <v>1978.2499999999363</v>
      </c>
      <c r="F6973" s="84">
        <f t="shared" si="371"/>
        <v>1885.9150999999999</v>
      </c>
      <c r="G6973" s="84">
        <f t="shared" si="372"/>
        <v>1950.3835999999999</v>
      </c>
      <c r="H6973" s="84">
        <f t="shared" si="373"/>
        <v>1985.0655999999999</v>
      </c>
      <c r="I6973" s="84">
        <f t="shared" si="374"/>
        <v>2013.4848</v>
      </c>
      <c r="J6973" s="84">
        <f t="shared" si="375"/>
        <v>2064.5466000000001</v>
      </c>
    </row>
    <row r="6974" spans="2:10">
      <c r="B6974" s="83">
        <f t="shared" si="367"/>
        <v>263.99999999999153</v>
      </c>
      <c r="C6974" s="84">
        <f t="shared" si="368"/>
        <v>2111.9999999999322</v>
      </c>
      <c r="D6974" s="84">
        <f t="shared" si="369"/>
        <v>1979.9999999999366</v>
      </c>
      <c r="E6974" s="84">
        <f t="shared" si="370"/>
        <v>1978.9999999999366</v>
      </c>
      <c r="F6974" s="84">
        <f t="shared" si="371"/>
        <v>1885.9150999999999</v>
      </c>
      <c r="G6974" s="84">
        <f t="shared" si="372"/>
        <v>1950.3835999999999</v>
      </c>
      <c r="H6974" s="84">
        <f t="shared" si="373"/>
        <v>1985.0655999999999</v>
      </c>
      <c r="I6974" s="84">
        <f t="shared" si="374"/>
        <v>2013.4848</v>
      </c>
      <c r="J6974" s="84">
        <f t="shared" si="375"/>
        <v>2064.5466000000001</v>
      </c>
    </row>
    <row r="6975" spans="2:10">
      <c r="B6975" s="83">
        <f t="shared" si="367"/>
        <v>264.09999999999155</v>
      </c>
      <c r="C6975" s="84">
        <f t="shared" si="368"/>
        <v>2112.7999999999324</v>
      </c>
      <c r="D6975" s="84">
        <f t="shared" si="369"/>
        <v>1980.7499999999366</v>
      </c>
      <c r="E6975" s="84">
        <f t="shared" si="370"/>
        <v>1979.7499999999366</v>
      </c>
      <c r="F6975" s="84">
        <f t="shared" si="371"/>
        <v>1886.9289000000001</v>
      </c>
      <c r="G6975" s="84">
        <f t="shared" si="372"/>
        <v>1951.3696</v>
      </c>
      <c r="H6975" s="84">
        <f t="shared" si="373"/>
        <v>1986.0691999999999</v>
      </c>
      <c r="I6975" s="84">
        <f t="shared" si="374"/>
        <v>2014.5028</v>
      </c>
      <c r="J6975" s="84">
        <f t="shared" si="375"/>
        <v>2065.5902999999998</v>
      </c>
    </row>
    <row r="6976" spans="2:10">
      <c r="B6976" s="83">
        <f t="shared" si="367"/>
        <v>264.19999999999158</v>
      </c>
      <c r="C6976" s="84">
        <f t="shared" si="368"/>
        <v>2113.5999999999326</v>
      </c>
      <c r="D6976" s="84">
        <f t="shared" si="369"/>
        <v>1981.4999999999368</v>
      </c>
      <c r="E6976" s="84">
        <f t="shared" si="370"/>
        <v>1980.4999999999368</v>
      </c>
      <c r="F6976" s="84">
        <f t="shared" si="371"/>
        <v>1887.8824</v>
      </c>
      <c r="G6976" s="84">
        <f t="shared" si="372"/>
        <v>1952.4160999999999</v>
      </c>
      <c r="H6976" s="84">
        <f t="shared" si="373"/>
        <v>1987.0726999999999</v>
      </c>
      <c r="I6976" s="84">
        <f t="shared" si="374"/>
        <v>2015.5207</v>
      </c>
      <c r="J6976" s="84">
        <f t="shared" si="375"/>
        <v>2066.6341000000002</v>
      </c>
    </row>
    <row r="6977" spans="2:10">
      <c r="B6977" s="83">
        <f t="shared" si="367"/>
        <v>264.2999999999916</v>
      </c>
      <c r="C6977" s="84">
        <f t="shared" si="368"/>
        <v>2114.3999999999328</v>
      </c>
      <c r="D6977" s="84">
        <f t="shared" si="369"/>
        <v>1982.249999999937</v>
      </c>
      <c r="E6977" s="84">
        <f t="shared" si="370"/>
        <v>1981.249999999937</v>
      </c>
      <c r="F6977" s="84">
        <f t="shared" si="371"/>
        <v>1888.8963000000001</v>
      </c>
      <c r="G6977" s="84">
        <f t="shared" si="372"/>
        <v>1953.4021</v>
      </c>
      <c r="H6977" s="84">
        <f t="shared" si="373"/>
        <v>1988.1428000000001</v>
      </c>
      <c r="I6977" s="84">
        <f t="shared" si="374"/>
        <v>2016.5387000000001</v>
      </c>
      <c r="J6977" s="84">
        <f t="shared" si="375"/>
        <v>2067.6777999999999</v>
      </c>
    </row>
    <row r="6978" spans="2:10">
      <c r="B6978" s="83">
        <f t="shared" si="367"/>
        <v>264.39999999999162</v>
      </c>
      <c r="C6978" s="84">
        <f t="shared" si="368"/>
        <v>2115.199999999933</v>
      </c>
      <c r="D6978" s="84">
        <f t="shared" si="369"/>
        <v>1982.9999999999372</v>
      </c>
      <c r="E6978" s="84">
        <f t="shared" si="370"/>
        <v>1981.9999999999372</v>
      </c>
      <c r="F6978" s="84">
        <f t="shared" si="371"/>
        <v>1888.8963000000001</v>
      </c>
      <c r="G6978" s="84">
        <f t="shared" si="372"/>
        <v>1953.4021</v>
      </c>
      <c r="H6978" s="84">
        <f t="shared" si="373"/>
        <v>1988.1428000000001</v>
      </c>
      <c r="I6978" s="84">
        <f t="shared" si="374"/>
        <v>2016.5387000000001</v>
      </c>
      <c r="J6978" s="84">
        <f t="shared" si="375"/>
        <v>2067.6777999999999</v>
      </c>
    </row>
    <row r="6979" spans="2:10">
      <c r="B6979" s="83">
        <f t="shared" si="367"/>
        <v>264.49999999999164</v>
      </c>
      <c r="C6979" s="84">
        <f t="shared" si="368"/>
        <v>2115.9999999999332</v>
      </c>
      <c r="D6979" s="84">
        <f t="shared" si="369"/>
        <v>1983.7499999999372</v>
      </c>
      <c r="E6979" s="84">
        <f t="shared" si="370"/>
        <v>1982.7499999999372</v>
      </c>
      <c r="F6979" s="84">
        <f t="shared" si="371"/>
        <v>1889.8498</v>
      </c>
      <c r="G6979" s="84">
        <f t="shared" si="372"/>
        <v>1954.3882000000001</v>
      </c>
      <c r="H6979" s="84">
        <f t="shared" si="373"/>
        <v>1989.1464000000001</v>
      </c>
      <c r="I6979" s="84">
        <f t="shared" si="374"/>
        <v>2017.5565999999999</v>
      </c>
      <c r="J6979" s="84">
        <f t="shared" si="375"/>
        <v>2068.7215999999999</v>
      </c>
    </row>
    <row r="6980" spans="2:10">
      <c r="B6980" s="83">
        <f t="shared" si="367"/>
        <v>264.59999999999167</v>
      </c>
      <c r="C6980" s="84">
        <f t="shared" si="368"/>
        <v>2116.7999999999333</v>
      </c>
      <c r="D6980" s="84">
        <f t="shared" si="369"/>
        <v>1984.4999999999375</v>
      </c>
      <c r="E6980" s="84">
        <f t="shared" si="370"/>
        <v>1983.4999999999375</v>
      </c>
      <c r="F6980" s="84">
        <f t="shared" si="371"/>
        <v>1890.8638000000001</v>
      </c>
      <c r="G6980" s="84">
        <f t="shared" si="372"/>
        <v>1955.4348</v>
      </c>
      <c r="H6980" s="84">
        <f t="shared" si="373"/>
        <v>1990.15</v>
      </c>
      <c r="I6980" s="84">
        <f t="shared" si="374"/>
        <v>2018.5744999999999</v>
      </c>
      <c r="J6980" s="84">
        <f t="shared" si="375"/>
        <v>2069.8319000000001</v>
      </c>
    </row>
    <row r="6981" spans="2:10">
      <c r="B6981" s="83">
        <f t="shared" si="367"/>
        <v>264.69999999999169</v>
      </c>
      <c r="C6981" s="84">
        <f t="shared" si="368"/>
        <v>2117.5999999999335</v>
      </c>
      <c r="D6981" s="84">
        <f t="shared" si="369"/>
        <v>1985.2499999999377</v>
      </c>
      <c r="E6981" s="84">
        <f t="shared" si="370"/>
        <v>1984.2499999999377</v>
      </c>
      <c r="F6981" s="84">
        <f t="shared" si="371"/>
        <v>1891.8173999999999</v>
      </c>
      <c r="G6981" s="84">
        <f t="shared" si="372"/>
        <v>1956.4209000000001</v>
      </c>
      <c r="H6981" s="84">
        <f t="shared" si="373"/>
        <v>1991.1536000000001</v>
      </c>
      <c r="I6981" s="84">
        <f t="shared" si="374"/>
        <v>2019.6591000000001</v>
      </c>
      <c r="J6981" s="84">
        <f t="shared" si="375"/>
        <v>2070.8757000000001</v>
      </c>
    </row>
    <row r="6982" spans="2:10">
      <c r="B6982" s="83">
        <f t="shared" si="367"/>
        <v>264.79999999999171</v>
      </c>
      <c r="C6982" s="84">
        <f t="shared" si="368"/>
        <v>2118.3999999999337</v>
      </c>
      <c r="D6982" s="84">
        <f t="shared" si="369"/>
        <v>1985.9999999999379</v>
      </c>
      <c r="E6982" s="84">
        <f t="shared" si="370"/>
        <v>1984.9999999999379</v>
      </c>
      <c r="F6982" s="84">
        <f t="shared" si="371"/>
        <v>1891.8173999999999</v>
      </c>
      <c r="G6982" s="84">
        <f t="shared" si="372"/>
        <v>1956.4209000000001</v>
      </c>
      <c r="H6982" s="84">
        <f t="shared" si="373"/>
        <v>1991.1536000000001</v>
      </c>
      <c r="I6982" s="84">
        <f t="shared" si="374"/>
        <v>2019.6591000000001</v>
      </c>
      <c r="J6982" s="84">
        <f t="shared" si="375"/>
        <v>2070.8757000000001</v>
      </c>
    </row>
    <row r="6983" spans="2:10">
      <c r="B6983" s="83">
        <f t="shared" si="367"/>
        <v>264.89999999999173</v>
      </c>
      <c r="C6983" s="84">
        <f t="shared" si="368"/>
        <v>2119.1999999999339</v>
      </c>
      <c r="D6983" s="84">
        <f t="shared" si="369"/>
        <v>1986.7499999999379</v>
      </c>
      <c r="E6983" s="84">
        <f t="shared" si="370"/>
        <v>1985.7499999999379</v>
      </c>
      <c r="F6983" s="84">
        <f t="shared" si="371"/>
        <v>1892.8315</v>
      </c>
      <c r="G6983" s="84">
        <f t="shared" si="372"/>
        <v>1957.4069999999999</v>
      </c>
      <c r="H6983" s="84">
        <f t="shared" si="373"/>
        <v>1992.1572000000001</v>
      </c>
      <c r="I6983" s="84">
        <f t="shared" si="374"/>
        <v>2020.6771000000001</v>
      </c>
      <c r="J6983" s="84">
        <f t="shared" si="375"/>
        <v>2071.9195</v>
      </c>
    </row>
    <row r="6984" spans="2:10">
      <c r="B6984" s="83">
        <f t="shared" si="367"/>
        <v>264.99999999999176</v>
      </c>
      <c r="C6984" s="84">
        <f t="shared" si="368"/>
        <v>2119.9999999999341</v>
      </c>
      <c r="D6984" s="84">
        <f t="shared" si="369"/>
        <v>1987.4999999999382</v>
      </c>
      <c r="E6984" s="84">
        <f t="shared" si="370"/>
        <v>1986.4999999999382</v>
      </c>
      <c r="F6984" s="84">
        <f t="shared" si="371"/>
        <v>1893.7851000000001</v>
      </c>
      <c r="G6984" s="84">
        <f t="shared" si="372"/>
        <v>1958.3931</v>
      </c>
      <c r="H6984" s="84">
        <f t="shared" si="373"/>
        <v>1993.2275</v>
      </c>
      <c r="I6984" s="84">
        <f t="shared" si="374"/>
        <v>2021.6949999999999</v>
      </c>
      <c r="J6984" s="84">
        <f t="shared" si="375"/>
        <v>2072.9632999999999</v>
      </c>
    </row>
    <row r="6985" spans="2:10">
      <c r="B6985" s="83">
        <f t="shared" ref="B6985:B7048" si="376">SUM(B6984,0.1)</f>
        <v>265.09999999999178</v>
      </c>
      <c r="C6985" s="84">
        <f t="shared" si="368"/>
        <v>2120.7999999999342</v>
      </c>
      <c r="D6985" s="84">
        <f t="shared" si="369"/>
        <v>1988.2499999999384</v>
      </c>
      <c r="E6985" s="84">
        <f t="shared" si="370"/>
        <v>1987.2499999999384</v>
      </c>
      <c r="F6985" s="84">
        <f t="shared" si="371"/>
        <v>1894.7992999999999</v>
      </c>
      <c r="G6985" s="84">
        <f t="shared" si="372"/>
        <v>1959.4398000000001</v>
      </c>
      <c r="H6985" s="84">
        <f t="shared" si="373"/>
        <v>1994.2311</v>
      </c>
      <c r="I6985" s="84">
        <f t="shared" si="374"/>
        <v>2022.713</v>
      </c>
      <c r="J6985" s="84">
        <f t="shared" si="375"/>
        <v>2074.0070000000001</v>
      </c>
    </row>
    <row r="6986" spans="2:10">
      <c r="B6986" s="83">
        <f t="shared" si="376"/>
        <v>265.1999999999918</v>
      </c>
      <c r="C6986" s="84">
        <f t="shared" si="368"/>
        <v>2121.5999999999344</v>
      </c>
      <c r="D6986" s="84">
        <f t="shared" si="369"/>
        <v>1988.9999999999386</v>
      </c>
      <c r="E6986" s="84">
        <f t="shared" si="370"/>
        <v>1987.9999999999386</v>
      </c>
      <c r="F6986" s="84">
        <f t="shared" si="371"/>
        <v>1894.7992999999999</v>
      </c>
      <c r="G6986" s="84">
        <f t="shared" si="372"/>
        <v>1959.4398000000001</v>
      </c>
      <c r="H6986" s="84">
        <f t="shared" si="373"/>
        <v>1994.2311</v>
      </c>
      <c r="I6986" s="84">
        <f t="shared" si="374"/>
        <v>2022.713</v>
      </c>
      <c r="J6986" s="84">
        <f t="shared" si="375"/>
        <v>2074.0070000000001</v>
      </c>
    </row>
    <row r="6987" spans="2:10">
      <c r="B6987" s="83">
        <f t="shared" si="376"/>
        <v>265.29999999999183</v>
      </c>
      <c r="C6987" s="84">
        <f t="shared" si="368"/>
        <v>2122.3999999999346</v>
      </c>
      <c r="D6987" s="84">
        <f t="shared" si="369"/>
        <v>1989.7499999999386</v>
      </c>
      <c r="E6987" s="84">
        <f t="shared" si="370"/>
        <v>1988.7499999999386</v>
      </c>
      <c r="F6987" s="84">
        <f t="shared" si="371"/>
        <v>1895.7529</v>
      </c>
      <c r="G6987" s="84">
        <f t="shared" si="372"/>
        <v>1960.4259999999999</v>
      </c>
      <c r="H6987" s="84">
        <f t="shared" si="373"/>
        <v>1995.2348</v>
      </c>
      <c r="I6987" s="84">
        <f t="shared" si="374"/>
        <v>2023.731</v>
      </c>
      <c r="J6987" s="84">
        <f t="shared" si="375"/>
        <v>2075.0508</v>
      </c>
    </row>
    <row r="6988" spans="2:10">
      <c r="B6988" s="83">
        <f t="shared" si="376"/>
        <v>265.39999999999185</v>
      </c>
      <c r="C6988" s="84">
        <f t="shared" si="368"/>
        <v>2123.1999999999348</v>
      </c>
      <c r="D6988" s="84">
        <f t="shared" si="369"/>
        <v>1990.4999999999388</v>
      </c>
      <c r="E6988" s="84">
        <f t="shared" si="370"/>
        <v>1989.4999999999388</v>
      </c>
      <c r="F6988" s="84">
        <f t="shared" si="371"/>
        <v>1896.7672</v>
      </c>
      <c r="G6988" s="84">
        <f t="shared" si="372"/>
        <v>1961.4121</v>
      </c>
      <c r="H6988" s="84">
        <f t="shared" si="373"/>
        <v>1996.2384</v>
      </c>
      <c r="I6988" s="84">
        <f t="shared" si="374"/>
        <v>2024.7489</v>
      </c>
      <c r="J6988" s="84">
        <f t="shared" si="375"/>
        <v>2076.0945999999999</v>
      </c>
    </row>
    <row r="6989" spans="2:10">
      <c r="B6989" s="83">
        <f t="shared" si="376"/>
        <v>265.49999999999187</v>
      </c>
      <c r="C6989" s="84">
        <f t="shared" si="368"/>
        <v>2123.999999999935</v>
      </c>
      <c r="D6989" s="84">
        <f t="shared" si="369"/>
        <v>1991.2499999999391</v>
      </c>
      <c r="E6989" s="84">
        <f t="shared" si="370"/>
        <v>1990.2499999999391</v>
      </c>
      <c r="F6989" s="84">
        <f t="shared" si="371"/>
        <v>1897.7208000000001</v>
      </c>
      <c r="G6989" s="84">
        <f t="shared" si="372"/>
        <v>1962.4590000000001</v>
      </c>
      <c r="H6989" s="84">
        <f t="shared" si="373"/>
        <v>1997.2420999999999</v>
      </c>
      <c r="I6989" s="84">
        <f t="shared" si="374"/>
        <v>2025.8336999999999</v>
      </c>
      <c r="J6989" s="84">
        <f t="shared" si="375"/>
        <v>2077.1383999999998</v>
      </c>
    </row>
    <row r="6990" spans="2:10">
      <c r="B6990" s="83">
        <f t="shared" si="376"/>
        <v>265.59999999999189</v>
      </c>
      <c r="C6990" s="84">
        <f t="shared" si="368"/>
        <v>2124.7999999999352</v>
      </c>
      <c r="D6990" s="84">
        <f t="shared" si="369"/>
        <v>1991.9999999999393</v>
      </c>
      <c r="E6990" s="84">
        <f t="shared" si="370"/>
        <v>1990.9999999999393</v>
      </c>
      <c r="F6990" s="84">
        <f t="shared" si="371"/>
        <v>1897.7208000000001</v>
      </c>
      <c r="G6990" s="84">
        <f t="shared" si="372"/>
        <v>1962.4590000000001</v>
      </c>
      <c r="H6990" s="84">
        <f t="shared" si="373"/>
        <v>1997.2420999999999</v>
      </c>
      <c r="I6990" s="84">
        <f t="shared" si="374"/>
        <v>2025.8336999999999</v>
      </c>
      <c r="J6990" s="84">
        <f t="shared" si="375"/>
        <v>2077.1383999999998</v>
      </c>
    </row>
    <row r="6991" spans="2:10">
      <c r="B6991" s="83">
        <f t="shared" si="376"/>
        <v>265.69999999999192</v>
      </c>
      <c r="C6991" s="84">
        <f t="shared" si="368"/>
        <v>2125.5999999999353</v>
      </c>
      <c r="D6991" s="84">
        <f t="shared" si="369"/>
        <v>1992.7499999999393</v>
      </c>
      <c r="E6991" s="84">
        <f t="shared" si="370"/>
        <v>1991.7499999999393</v>
      </c>
      <c r="F6991" s="84">
        <f t="shared" si="371"/>
        <v>1898.6744000000001</v>
      </c>
      <c r="G6991" s="84">
        <f t="shared" si="372"/>
        <v>1963.4450999999999</v>
      </c>
      <c r="H6991" s="84">
        <f t="shared" si="373"/>
        <v>1998.3125</v>
      </c>
      <c r="I6991" s="84">
        <f t="shared" si="374"/>
        <v>2026.8516999999999</v>
      </c>
      <c r="J6991" s="84">
        <f t="shared" si="375"/>
        <v>2078.1822000000002</v>
      </c>
    </row>
    <row r="6992" spans="2:10">
      <c r="B6992" s="83">
        <f t="shared" si="376"/>
        <v>265.79999999999194</v>
      </c>
      <c r="C6992" s="84">
        <f t="shared" si="368"/>
        <v>2126.3999999999355</v>
      </c>
      <c r="D6992" s="84">
        <f t="shared" si="369"/>
        <v>1993.4999999999395</v>
      </c>
      <c r="E6992" s="84">
        <f t="shared" si="370"/>
        <v>1992.4999999999395</v>
      </c>
      <c r="F6992" s="84">
        <f t="shared" si="371"/>
        <v>1899.6887999999999</v>
      </c>
      <c r="G6992" s="84">
        <f t="shared" si="372"/>
        <v>1964.4313</v>
      </c>
      <c r="H6992" s="84">
        <f t="shared" si="373"/>
        <v>1999.3162</v>
      </c>
      <c r="I6992" s="84">
        <f t="shared" si="374"/>
        <v>2027.8697</v>
      </c>
      <c r="J6992" s="84">
        <f t="shared" si="375"/>
        <v>2079.2928999999999</v>
      </c>
    </row>
    <row r="6993" spans="2:10">
      <c r="B6993" s="83">
        <f t="shared" si="376"/>
        <v>265.89999999999196</v>
      </c>
      <c r="C6993" s="84">
        <f t="shared" si="368"/>
        <v>2127.1999999999357</v>
      </c>
      <c r="D6993" s="84">
        <f t="shared" si="369"/>
        <v>1994.2499999999397</v>
      </c>
      <c r="E6993" s="84">
        <f t="shared" si="370"/>
        <v>1993.2499999999397</v>
      </c>
      <c r="F6993" s="84">
        <f t="shared" si="371"/>
        <v>1900.6424999999999</v>
      </c>
      <c r="G6993" s="84">
        <f t="shared" si="372"/>
        <v>1965.4174</v>
      </c>
      <c r="H6993" s="84">
        <f t="shared" si="373"/>
        <v>2000.3199</v>
      </c>
      <c r="I6993" s="84">
        <f t="shared" si="374"/>
        <v>2028.8877</v>
      </c>
      <c r="J6993" s="84">
        <f t="shared" si="375"/>
        <v>2080.3366999999998</v>
      </c>
    </row>
    <row r="6994" spans="2:10">
      <c r="B6994" s="83">
        <f t="shared" si="376"/>
        <v>265.99999999999199</v>
      </c>
      <c r="C6994" s="84">
        <f t="shared" si="368"/>
        <v>2127.9999999999359</v>
      </c>
      <c r="D6994" s="84">
        <f t="shared" si="369"/>
        <v>1994.99999999994</v>
      </c>
      <c r="E6994" s="84">
        <f t="shared" si="370"/>
        <v>1993.99999999994</v>
      </c>
      <c r="F6994" s="84">
        <f t="shared" si="371"/>
        <v>1900.6424999999999</v>
      </c>
      <c r="G6994" s="84">
        <f t="shared" si="372"/>
        <v>1965.4174</v>
      </c>
      <c r="H6994" s="84">
        <f t="shared" si="373"/>
        <v>2000.3199</v>
      </c>
      <c r="I6994" s="84">
        <f t="shared" si="374"/>
        <v>2028.8877</v>
      </c>
      <c r="J6994" s="84">
        <f t="shared" si="375"/>
        <v>2080.3366999999998</v>
      </c>
    </row>
    <row r="6995" spans="2:10">
      <c r="B6995" s="83">
        <f t="shared" si="376"/>
        <v>266.09999999999201</v>
      </c>
      <c r="C6995" s="84">
        <f t="shared" si="368"/>
        <v>2128.7999999999361</v>
      </c>
      <c r="D6995" s="84">
        <f t="shared" si="369"/>
        <v>1995.74999999994</v>
      </c>
      <c r="E6995" s="84">
        <f t="shared" si="370"/>
        <v>1994.74999999994</v>
      </c>
      <c r="F6995" s="84">
        <f t="shared" si="371"/>
        <v>1901.6569999999999</v>
      </c>
      <c r="G6995" s="84">
        <f t="shared" si="372"/>
        <v>1966.4644000000001</v>
      </c>
      <c r="H6995" s="84">
        <f t="shared" si="373"/>
        <v>2001.3235</v>
      </c>
      <c r="I6995" s="84">
        <f t="shared" si="374"/>
        <v>2029.9058</v>
      </c>
      <c r="J6995" s="84">
        <f t="shared" si="375"/>
        <v>2081.3805000000002</v>
      </c>
    </row>
    <row r="6996" spans="2:10">
      <c r="B6996" s="83">
        <f t="shared" si="376"/>
        <v>266.19999999999203</v>
      </c>
      <c r="C6996" s="84">
        <f t="shared" si="368"/>
        <v>2129.5999999999362</v>
      </c>
      <c r="D6996" s="84">
        <f t="shared" si="369"/>
        <v>1996.4999999999402</v>
      </c>
      <c r="E6996" s="84">
        <f t="shared" si="370"/>
        <v>1995.4999999999402</v>
      </c>
      <c r="F6996" s="84">
        <f t="shared" si="371"/>
        <v>1902.6107</v>
      </c>
      <c r="G6996" s="84">
        <f t="shared" si="372"/>
        <v>1967.4505999999999</v>
      </c>
      <c r="H6996" s="84">
        <f t="shared" si="373"/>
        <v>2002.3271999999999</v>
      </c>
      <c r="I6996" s="84">
        <f t="shared" si="374"/>
        <v>2030.9238</v>
      </c>
      <c r="J6996" s="84">
        <f t="shared" si="375"/>
        <v>2082.4243000000001</v>
      </c>
    </row>
    <row r="6997" spans="2:10">
      <c r="B6997" s="83">
        <f t="shared" si="376"/>
        <v>266.29999999999205</v>
      </c>
      <c r="C6997" s="84">
        <f t="shared" si="368"/>
        <v>2130.3999999999364</v>
      </c>
      <c r="D6997" s="84">
        <f t="shared" si="369"/>
        <v>1997.2499999999404</v>
      </c>
      <c r="E6997" s="84">
        <f t="shared" si="370"/>
        <v>1996.2499999999404</v>
      </c>
      <c r="F6997" s="84">
        <f t="shared" si="371"/>
        <v>1903.6252999999999</v>
      </c>
      <c r="G6997" s="84">
        <f t="shared" si="372"/>
        <v>1968.4367999999999</v>
      </c>
      <c r="H6997" s="84">
        <f t="shared" si="373"/>
        <v>2003.3978999999999</v>
      </c>
      <c r="I6997" s="84">
        <f t="shared" si="374"/>
        <v>2032.0088000000001</v>
      </c>
      <c r="J6997" s="84">
        <f t="shared" si="375"/>
        <v>2083.4681</v>
      </c>
    </row>
    <row r="6998" spans="2:10">
      <c r="B6998" s="83">
        <f t="shared" si="376"/>
        <v>266.39999999999208</v>
      </c>
      <c r="C6998" s="84">
        <f t="shared" si="368"/>
        <v>2131.1999999999366</v>
      </c>
      <c r="D6998" s="84">
        <f t="shared" si="369"/>
        <v>1997.9999999999407</v>
      </c>
      <c r="E6998" s="84">
        <f t="shared" si="370"/>
        <v>1996.9999999999407</v>
      </c>
      <c r="F6998" s="84">
        <f t="shared" si="371"/>
        <v>1903.6252999999999</v>
      </c>
      <c r="G6998" s="84">
        <f t="shared" si="372"/>
        <v>1968.4367999999999</v>
      </c>
      <c r="H6998" s="84">
        <f t="shared" si="373"/>
        <v>2003.3978999999999</v>
      </c>
      <c r="I6998" s="84">
        <f t="shared" si="374"/>
        <v>2032.0088000000001</v>
      </c>
      <c r="J6998" s="84">
        <f t="shared" si="375"/>
        <v>2083.4681</v>
      </c>
    </row>
    <row r="6999" spans="2:10">
      <c r="B6999" s="83">
        <f t="shared" si="376"/>
        <v>266.4999999999921</v>
      </c>
      <c r="C6999" s="84">
        <f t="shared" si="368"/>
        <v>2131.9999999999368</v>
      </c>
      <c r="D6999" s="84">
        <f t="shared" si="369"/>
        <v>1998.7499999999407</v>
      </c>
      <c r="E6999" s="84">
        <f t="shared" si="370"/>
        <v>1997.7499999999407</v>
      </c>
      <c r="F6999" s="84">
        <f t="shared" si="371"/>
        <v>1904.579</v>
      </c>
      <c r="G6999" s="84">
        <f t="shared" si="372"/>
        <v>1969.4839999999999</v>
      </c>
      <c r="H6999" s="84">
        <f t="shared" si="373"/>
        <v>2004.4015999999999</v>
      </c>
      <c r="I6999" s="84">
        <f t="shared" si="374"/>
        <v>2033.0268000000001</v>
      </c>
      <c r="J6999" s="84">
        <f t="shared" si="375"/>
        <v>2084.5120000000002</v>
      </c>
    </row>
    <row r="7000" spans="2:10">
      <c r="B7000" s="83">
        <f t="shared" si="376"/>
        <v>266.59999999999212</v>
      </c>
      <c r="C7000" s="84">
        <f t="shared" si="368"/>
        <v>2132.799999999937</v>
      </c>
      <c r="D7000" s="84">
        <f t="shared" si="369"/>
        <v>1999.4999999999409</v>
      </c>
      <c r="E7000" s="84">
        <f t="shared" si="370"/>
        <v>1998.4999999999409</v>
      </c>
      <c r="F7000" s="84">
        <f t="shared" si="371"/>
        <v>1905.5936999999999</v>
      </c>
      <c r="G7000" s="84">
        <f t="shared" si="372"/>
        <v>1970.4702</v>
      </c>
      <c r="H7000" s="84">
        <f t="shared" si="373"/>
        <v>2005.4052999999999</v>
      </c>
      <c r="I7000" s="84">
        <f t="shared" si="374"/>
        <v>2034.0449000000001</v>
      </c>
      <c r="J7000" s="84">
        <f t="shared" si="375"/>
        <v>2085.5558000000001</v>
      </c>
    </row>
    <row r="7001" spans="2:10">
      <c r="B7001" s="83">
        <f t="shared" si="376"/>
        <v>266.69999999999214</v>
      </c>
      <c r="C7001" s="84">
        <f t="shared" si="368"/>
        <v>2133.5999999999372</v>
      </c>
      <c r="D7001" s="84">
        <f t="shared" si="369"/>
        <v>2000.2499999999411</v>
      </c>
      <c r="E7001" s="84">
        <f t="shared" si="370"/>
        <v>1999.2499999999411</v>
      </c>
      <c r="F7001" s="84">
        <f t="shared" si="371"/>
        <v>1906.6084000000001</v>
      </c>
      <c r="G7001" s="84">
        <f t="shared" si="372"/>
        <v>1971.4564</v>
      </c>
      <c r="H7001" s="84">
        <f t="shared" si="373"/>
        <v>2006.4090000000001</v>
      </c>
      <c r="I7001" s="84">
        <f t="shared" si="374"/>
        <v>2035.0630000000001</v>
      </c>
      <c r="J7001" s="84">
        <f t="shared" si="375"/>
        <v>2086.5996</v>
      </c>
    </row>
    <row r="7002" spans="2:10">
      <c r="B7002" s="83">
        <f t="shared" si="376"/>
        <v>266.79999999999217</v>
      </c>
      <c r="C7002" s="84">
        <f t="shared" si="368"/>
        <v>2134.3999999999373</v>
      </c>
      <c r="D7002" s="84">
        <f t="shared" si="369"/>
        <v>2000.9999999999413</v>
      </c>
      <c r="E7002" s="84">
        <f t="shared" si="370"/>
        <v>1999.9999999999413</v>
      </c>
      <c r="F7002" s="84">
        <f t="shared" si="371"/>
        <v>1906.6084000000001</v>
      </c>
      <c r="G7002" s="84">
        <f t="shared" si="372"/>
        <v>1971.4564</v>
      </c>
      <c r="H7002" s="84">
        <f t="shared" si="373"/>
        <v>2006.4090000000001</v>
      </c>
      <c r="I7002" s="84">
        <f t="shared" si="374"/>
        <v>2035.0630000000001</v>
      </c>
      <c r="J7002" s="84">
        <f t="shared" si="375"/>
        <v>2086.5996</v>
      </c>
    </row>
    <row r="7003" spans="2:10">
      <c r="B7003" s="83">
        <f t="shared" si="376"/>
        <v>266.89999999999219</v>
      </c>
      <c r="C7003" s="84">
        <f t="shared" si="368"/>
        <v>2135.1999999999375</v>
      </c>
      <c r="D7003" s="84">
        <f t="shared" si="369"/>
        <v>2001.7499999999413</v>
      </c>
      <c r="E7003" s="84">
        <f t="shared" si="370"/>
        <v>2000.7499999999413</v>
      </c>
      <c r="F7003" s="84">
        <f t="shared" si="371"/>
        <v>1907.6231</v>
      </c>
      <c r="G7003" s="84">
        <f t="shared" si="372"/>
        <v>1972.4426000000001</v>
      </c>
      <c r="H7003" s="84">
        <f t="shared" si="373"/>
        <v>2007.4127000000001</v>
      </c>
      <c r="I7003" s="84">
        <f t="shared" si="374"/>
        <v>2036.0811000000001</v>
      </c>
      <c r="J7003" s="84">
        <f t="shared" si="375"/>
        <v>2087.6433999999999</v>
      </c>
    </row>
    <row r="7004" spans="2:10">
      <c r="B7004" s="83">
        <f t="shared" si="376"/>
        <v>266.99999999999221</v>
      </c>
      <c r="C7004" s="84">
        <f t="shared" si="368"/>
        <v>2135.9999999999377</v>
      </c>
      <c r="D7004" s="84">
        <f t="shared" si="369"/>
        <v>2002.4999999999416</v>
      </c>
      <c r="E7004" s="84">
        <f t="shared" si="370"/>
        <v>2001.4999999999416</v>
      </c>
      <c r="F7004" s="84">
        <f t="shared" si="371"/>
        <v>1908.6378</v>
      </c>
      <c r="G7004" s="84">
        <f t="shared" si="372"/>
        <v>1973.4287999999999</v>
      </c>
      <c r="H7004" s="84">
        <f t="shared" si="373"/>
        <v>2008.4164000000001</v>
      </c>
      <c r="I7004" s="84">
        <f t="shared" si="374"/>
        <v>2037.0992000000001</v>
      </c>
      <c r="J7004" s="84">
        <f t="shared" si="375"/>
        <v>2088.6871999999998</v>
      </c>
    </row>
    <row r="7005" spans="2:10">
      <c r="B7005" s="83">
        <f t="shared" si="376"/>
        <v>267.09999999999224</v>
      </c>
      <c r="C7005" s="84">
        <f t="shared" si="368"/>
        <v>2136.7999999999379</v>
      </c>
      <c r="D7005" s="84">
        <f t="shared" si="369"/>
        <v>2003.2499999999418</v>
      </c>
      <c r="E7005" s="84">
        <f t="shared" si="370"/>
        <v>2002.2499999999418</v>
      </c>
      <c r="F7005" s="84">
        <f t="shared" si="371"/>
        <v>1909.6524999999999</v>
      </c>
      <c r="G7005" s="84">
        <f t="shared" si="372"/>
        <v>1974.415</v>
      </c>
      <c r="H7005" s="84">
        <f t="shared" si="373"/>
        <v>2009.4201</v>
      </c>
      <c r="I7005" s="84">
        <f t="shared" si="374"/>
        <v>2038.1172999999999</v>
      </c>
      <c r="J7005" s="84">
        <f t="shared" si="375"/>
        <v>2089.7310000000002</v>
      </c>
    </row>
    <row r="7006" spans="2:10">
      <c r="B7006" s="83">
        <f t="shared" si="376"/>
        <v>267.19999999999226</v>
      </c>
      <c r="C7006" s="84">
        <f t="shared" si="368"/>
        <v>2137.5999999999381</v>
      </c>
      <c r="D7006" s="84">
        <f t="shared" si="369"/>
        <v>2003.999999999942</v>
      </c>
      <c r="E7006" s="84">
        <f t="shared" si="370"/>
        <v>2002.999999999942</v>
      </c>
      <c r="F7006" s="84">
        <f t="shared" si="371"/>
        <v>1909.6524999999999</v>
      </c>
      <c r="G7006" s="84">
        <f t="shared" si="372"/>
        <v>1974.415</v>
      </c>
      <c r="H7006" s="84">
        <f t="shared" si="373"/>
        <v>2009.4201</v>
      </c>
      <c r="I7006" s="84">
        <f t="shared" si="374"/>
        <v>2038.1172999999999</v>
      </c>
      <c r="J7006" s="84">
        <f t="shared" si="375"/>
        <v>2089.7310000000002</v>
      </c>
    </row>
    <row r="7007" spans="2:10">
      <c r="B7007" s="83">
        <f t="shared" si="376"/>
        <v>267.29999999999228</v>
      </c>
      <c r="C7007" s="84">
        <f t="shared" si="368"/>
        <v>2138.3999999999382</v>
      </c>
      <c r="D7007" s="84">
        <f t="shared" si="369"/>
        <v>2004.749999999942</v>
      </c>
      <c r="E7007" s="84">
        <f t="shared" si="370"/>
        <v>2003.749999999942</v>
      </c>
      <c r="F7007" s="84">
        <f t="shared" si="371"/>
        <v>1910.6672000000001</v>
      </c>
      <c r="G7007" s="84">
        <f t="shared" si="372"/>
        <v>1975.4012</v>
      </c>
      <c r="H7007" s="84">
        <f t="shared" si="373"/>
        <v>2010.4238</v>
      </c>
      <c r="I7007" s="84">
        <f t="shared" si="374"/>
        <v>2039.1353999999999</v>
      </c>
      <c r="J7007" s="84">
        <f t="shared" si="375"/>
        <v>2090.7748000000001</v>
      </c>
    </row>
    <row r="7008" spans="2:10">
      <c r="B7008" s="83">
        <f t="shared" si="376"/>
        <v>267.3999999999923</v>
      </c>
      <c r="C7008" s="84">
        <f t="shared" si="368"/>
        <v>2139.1999999999384</v>
      </c>
      <c r="D7008" s="84">
        <f t="shared" si="369"/>
        <v>2005.4999999999422</v>
      </c>
      <c r="E7008" s="84">
        <f t="shared" si="370"/>
        <v>2004.4999999999422</v>
      </c>
      <c r="F7008" s="84">
        <f t="shared" si="371"/>
        <v>1911.6819</v>
      </c>
      <c r="G7008" s="84">
        <f t="shared" si="372"/>
        <v>1976.3874000000001</v>
      </c>
      <c r="H7008" s="84">
        <f t="shared" si="373"/>
        <v>2011.4275</v>
      </c>
      <c r="I7008" s="84">
        <f t="shared" si="374"/>
        <v>2040.1534999999999</v>
      </c>
      <c r="J7008" s="84">
        <f t="shared" si="375"/>
        <v>2091.8186000000001</v>
      </c>
    </row>
    <row r="7009" spans="2:10">
      <c r="B7009" s="83">
        <f t="shared" si="376"/>
        <v>267.49999999999233</v>
      </c>
      <c r="C7009" s="84">
        <f t="shared" si="368"/>
        <v>2139.9999999999386</v>
      </c>
      <c r="D7009" s="84">
        <f t="shared" si="369"/>
        <v>2006.2499999999425</v>
      </c>
      <c r="E7009" s="84">
        <f t="shared" si="370"/>
        <v>2005.2499999999425</v>
      </c>
      <c r="F7009" s="84">
        <f t="shared" si="371"/>
        <v>1912.6966</v>
      </c>
      <c r="G7009" s="84">
        <f t="shared" si="372"/>
        <v>1977.3735999999999</v>
      </c>
      <c r="H7009" s="84">
        <f t="shared" si="373"/>
        <v>2012.4312</v>
      </c>
      <c r="I7009" s="84">
        <f t="shared" si="374"/>
        <v>2041.1715999999999</v>
      </c>
      <c r="J7009" s="84">
        <f t="shared" si="375"/>
        <v>2092.8624</v>
      </c>
    </row>
    <row r="7010" spans="2:10">
      <c r="B7010" s="83">
        <f t="shared" si="376"/>
        <v>267.59999999999235</v>
      </c>
      <c r="C7010" s="84">
        <f t="shared" si="368"/>
        <v>2140.7999999999388</v>
      </c>
      <c r="D7010" s="84">
        <f t="shared" si="369"/>
        <v>2006.9999999999427</v>
      </c>
      <c r="E7010" s="84">
        <f t="shared" si="370"/>
        <v>2005.9999999999427</v>
      </c>
      <c r="F7010" s="84">
        <f t="shared" si="371"/>
        <v>1912.6966</v>
      </c>
      <c r="G7010" s="84">
        <f t="shared" si="372"/>
        <v>1977.3735999999999</v>
      </c>
      <c r="H7010" s="84">
        <f t="shared" si="373"/>
        <v>2012.4312</v>
      </c>
      <c r="I7010" s="84">
        <f t="shared" si="374"/>
        <v>2041.1715999999999</v>
      </c>
      <c r="J7010" s="84">
        <f t="shared" si="375"/>
        <v>2092.8624</v>
      </c>
    </row>
    <row r="7011" spans="2:10">
      <c r="B7011" s="83">
        <f t="shared" si="376"/>
        <v>267.69999999999237</v>
      </c>
      <c r="C7011" s="84">
        <f t="shared" si="368"/>
        <v>2141.599999999939</v>
      </c>
      <c r="D7011" s="84">
        <f t="shared" si="369"/>
        <v>2007.7499999999427</v>
      </c>
      <c r="E7011" s="84">
        <f t="shared" si="370"/>
        <v>2006.7499999999427</v>
      </c>
      <c r="F7011" s="84">
        <f t="shared" si="371"/>
        <v>1913.7112999999999</v>
      </c>
      <c r="G7011" s="84">
        <f t="shared" si="372"/>
        <v>1978.3598</v>
      </c>
      <c r="H7011" s="84">
        <f t="shared" si="373"/>
        <v>2013.4349</v>
      </c>
      <c r="I7011" s="84">
        <f t="shared" si="374"/>
        <v>2042.1896999999999</v>
      </c>
      <c r="J7011" s="84">
        <f t="shared" si="375"/>
        <v>2093.9061999999999</v>
      </c>
    </row>
    <row r="7012" spans="2:10">
      <c r="B7012" s="83">
        <f t="shared" si="376"/>
        <v>267.79999999999239</v>
      </c>
      <c r="C7012" s="84">
        <f t="shared" si="368"/>
        <v>2142.3999999999392</v>
      </c>
      <c r="D7012" s="84">
        <f t="shared" si="369"/>
        <v>2008.4999999999429</v>
      </c>
      <c r="E7012" s="84">
        <f t="shared" si="370"/>
        <v>2007.4999999999429</v>
      </c>
      <c r="F7012" s="84">
        <f t="shared" si="371"/>
        <v>1914.7260000000001</v>
      </c>
      <c r="G7012" s="84">
        <f t="shared" si="372"/>
        <v>1979.346</v>
      </c>
      <c r="H7012" s="84">
        <f t="shared" si="373"/>
        <v>2014.4386</v>
      </c>
      <c r="I7012" s="84">
        <f t="shared" si="374"/>
        <v>2043.2077999999999</v>
      </c>
      <c r="J7012" s="84">
        <f t="shared" si="375"/>
        <v>2094.9499999999998</v>
      </c>
    </row>
    <row r="7013" spans="2:10">
      <c r="B7013" s="83">
        <f t="shared" si="376"/>
        <v>267.89999999999242</v>
      </c>
      <c r="C7013" s="84">
        <f t="shared" si="368"/>
        <v>2143.1999999999393</v>
      </c>
      <c r="D7013" s="84">
        <f t="shared" si="369"/>
        <v>2009.2499999999432</v>
      </c>
      <c r="E7013" s="84">
        <f t="shared" si="370"/>
        <v>2008.2499999999432</v>
      </c>
      <c r="F7013" s="84">
        <f t="shared" si="371"/>
        <v>1915.7407000000001</v>
      </c>
      <c r="G7013" s="84">
        <f t="shared" si="372"/>
        <v>1980.3322000000001</v>
      </c>
      <c r="H7013" s="84">
        <f t="shared" si="373"/>
        <v>2015.4422999999999</v>
      </c>
      <c r="I7013" s="84">
        <f t="shared" si="374"/>
        <v>2044.2258999999999</v>
      </c>
      <c r="J7013" s="84">
        <f t="shared" si="375"/>
        <v>2095.9938000000002</v>
      </c>
    </row>
    <row r="7014" spans="2:10">
      <c r="B7014" s="83">
        <f t="shared" si="376"/>
        <v>267.99999999999244</v>
      </c>
      <c r="C7014" s="84">
        <f t="shared" si="368"/>
        <v>2143.9999999999395</v>
      </c>
      <c r="D7014" s="84">
        <f t="shared" si="369"/>
        <v>2009.9999999999434</v>
      </c>
      <c r="E7014" s="84">
        <f t="shared" si="370"/>
        <v>2008.9999999999434</v>
      </c>
      <c r="F7014" s="84">
        <f t="shared" si="371"/>
        <v>1915.7407000000001</v>
      </c>
      <c r="G7014" s="84">
        <f t="shared" si="372"/>
        <v>1980.3322000000001</v>
      </c>
      <c r="H7014" s="84">
        <f t="shared" si="373"/>
        <v>2015.4422999999999</v>
      </c>
      <c r="I7014" s="84">
        <f t="shared" si="374"/>
        <v>2044.2258999999999</v>
      </c>
      <c r="J7014" s="84">
        <f t="shared" si="375"/>
        <v>2095.9938000000002</v>
      </c>
    </row>
    <row r="7015" spans="2:10">
      <c r="B7015" s="83">
        <f t="shared" si="376"/>
        <v>268.09999999999246</v>
      </c>
      <c r="C7015" s="84">
        <f t="shared" si="368"/>
        <v>2144.7999999999397</v>
      </c>
      <c r="D7015" s="84">
        <f t="shared" si="369"/>
        <v>2010.7499999999434</v>
      </c>
      <c r="E7015" s="84">
        <f t="shared" si="370"/>
        <v>2009.7499999999434</v>
      </c>
      <c r="F7015" s="84">
        <f t="shared" si="371"/>
        <v>1916.7554</v>
      </c>
      <c r="G7015" s="84">
        <f t="shared" si="372"/>
        <v>1981.3184000000001</v>
      </c>
      <c r="H7015" s="84">
        <f t="shared" si="373"/>
        <v>2016.4459999999999</v>
      </c>
      <c r="I7015" s="84">
        <f t="shared" si="374"/>
        <v>2045.2439999999999</v>
      </c>
      <c r="J7015" s="84">
        <f t="shared" si="375"/>
        <v>2097.0376000000001</v>
      </c>
    </row>
    <row r="7016" spans="2:10">
      <c r="B7016" s="83">
        <f t="shared" si="376"/>
        <v>268.19999999999249</v>
      </c>
      <c r="C7016" s="84">
        <f t="shared" si="368"/>
        <v>2145.5999999999399</v>
      </c>
      <c r="D7016" s="84">
        <f t="shared" si="369"/>
        <v>2011.4999999999436</v>
      </c>
      <c r="E7016" s="84">
        <f t="shared" si="370"/>
        <v>2010.4999999999436</v>
      </c>
      <c r="F7016" s="84">
        <f t="shared" si="371"/>
        <v>1917.7701</v>
      </c>
      <c r="G7016" s="84">
        <f t="shared" si="372"/>
        <v>1982.3045999999999</v>
      </c>
      <c r="H7016" s="84">
        <f t="shared" si="373"/>
        <v>2017.4496999999999</v>
      </c>
      <c r="I7016" s="84">
        <f t="shared" si="374"/>
        <v>2046.2620999999999</v>
      </c>
      <c r="J7016" s="84">
        <f t="shared" si="375"/>
        <v>2098.0814</v>
      </c>
    </row>
    <row r="7017" spans="2:10">
      <c r="B7017" s="83">
        <f t="shared" si="376"/>
        <v>268.29999999999251</v>
      </c>
      <c r="C7017" s="84">
        <f t="shared" si="368"/>
        <v>2146.3999999999401</v>
      </c>
      <c r="D7017" s="84">
        <f t="shared" si="369"/>
        <v>2012.2499999999438</v>
      </c>
      <c r="E7017" s="84">
        <f t="shared" si="370"/>
        <v>2011.2499999999438</v>
      </c>
      <c r="F7017" s="84">
        <f t="shared" si="371"/>
        <v>1918.7847999999999</v>
      </c>
      <c r="G7017" s="84">
        <f t="shared" si="372"/>
        <v>1983.2908</v>
      </c>
      <c r="H7017" s="84">
        <f t="shared" si="373"/>
        <v>2018.4534000000001</v>
      </c>
      <c r="I7017" s="84">
        <f t="shared" si="374"/>
        <v>2047.2801999999999</v>
      </c>
      <c r="J7017" s="84">
        <f t="shared" si="375"/>
        <v>2099.1251999999999</v>
      </c>
    </row>
    <row r="7018" spans="2:10">
      <c r="B7018" s="83">
        <f t="shared" si="376"/>
        <v>268.39999999999253</v>
      </c>
      <c r="C7018" s="84">
        <f t="shared" si="368"/>
        <v>2147.1999999999402</v>
      </c>
      <c r="D7018" s="84">
        <f t="shared" si="369"/>
        <v>2012.9999999999441</v>
      </c>
      <c r="E7018" s="84">
        <f t="shared" si="370"/>
        <v>2011.9999999999441</v>
      </c>
      <c r="F7018" s="84">
        <f t="shared" si="371"/>
        <v>1918.7847999999999</v>
      </c>
      <c r="G7018" s="84">
        <f t="shared" si="372"/>
        <v>1983.2908</v>
      </c>
      <c r="H7018" s="84">
        <f t="shared" si="373"/>
        <v>2018.4534000000001</v>
      </c>
      <c r="I7018" s="84">
        <f t="shared" si="374"/>
        <v>2047.2801999999999</v>
      </c>
      <c r="J7018" s="84">
        <f t="shared" si="375"/>
        <v>2099.1251999999999</v>
      </c>
    </row>
    <row r="7019" spans="2:10">
      <c r="B7019" s="83">
        <f t="shared" si="376"/>
        <v>268.49999999999255</v>
      </c>
      <c r="C7019" s="84">
        <f t="shared" si="368"/>
        <v>2147.9999999999404</v>
      </c>
      <c r="D7019" s="84">
        <f t="shared" si="369"/>
        <v>2013.7499999999441</v>
      </c>
      <c r="E7019" s="84">
        <f t="shared" si="370"/>
        <v>2012.7499999999441</v>
      </c>
      <c r="F7019" s="84">
        <f t="shared" si="371"/>
        <v>1919.7995000000001</v>
      </c>
      <c r="G7019" s="84">
        <f t="shared" si="372"/>
        <v>1984.277</v>
      </c>
      <c r="H7019" s="84">
        <f t="shared" si="373"/>
        <v>2019.4571000000001</v>
      </c>
      <c r="I7019" s="84">
        <f t="shared" si="374"/>
        <v>2048.2982999999999</v>
      </c>
      <c r="J7019" s="84">
        <f t="shared" si="375"/>
        <v>2100.1689999999999</v>
      </c>
    </row>
    <row r="7020" spans="2:10">
      <c r="B7020" s="83">
        <f t="shared" si="376"/>
        <v>268.59999999999258</v>
      </c>
      <c r="C7020" s="84">
        <f t="shared" si="368"/>
        <v>2148.7999999999406</v>
      </c>
      <c r="D7020" s="84">
        <f t="shared" si="369"/>
        <v>2014.4999999999443</v>
      </c>
      <c r="E7020" s="84">
        <f t="shared" si="370"/>
        <v>2013.4999999999443</v>
      </c>
      <c r="F7020" s="84">
        <f t="shared" si="371"/>
        <v>1920.8142</v>
      </c>
      <c r="G7020" s="84">
        <f t="shared" si="372"/>
        <v>1985.2632000000001</v>
      </c>
      <c r="H7020" s="84">
        <f t="shared" si="373"/>
        <v>2020.4608000000001</v>
      </c>
      <c r="I7020" s="84">
        <f t="shared" si="374"/>
        <v>2049.3164000000002</v>
      </c>
      <c r="J7020" s="84">
        <f t="shared" si="375"/>
        <v>2101.2127999999998</v>
      </c>
    </row>
    <row r="7021" spans="2:10">
      <c r="B7021" s="83">
        <f t="shared" si="376"/>
        <v>268.6999999999926</v>
      </c>
      <c r="C7021" s="84">
        <f t="shared" si="368"/>
        <v>2149.5999999999408</v>
      </c>
      <c r="D7021" s="84">
        <f t="shared" si="369"/>
        <v>2015.2499999999445</v>
      </c>
      <c r="E7021" s="84">
        <f t="shared" si="370"/>
        <v>2014.2499999999445</v>
      </c>
      <c r="F7021" s="84">
        <f t="shared" si="371"/>
        <v>1921.8289</v>
      </c>
      <c r="G7021" s="84">
        <f t="shared" si="372"/>
        <v>1986.2493999999999</v>
      </c>
      <c r="H7021" s="84">
        <f t="shared" si="373"/>
        <v>2021.4645</v>
      </c>
      <c r="I7021" s="84">
        <f t="shared" si="374"/>
        <v>2050.3344999999999</v>
      </c>
      <c r="J7021" s="84">
        <f t="shared" si="375"/>
        <v>2102.2566000000002</v>
      </c>
    </row>
    <row r="7022" spans="2:10">
      <c r="B7022" s="83">
        <f t="shared" si="376"/>
        <v>268.79999999999262</v>
      </c>
      <c r="C7022" s="84">
        <f t="shared" si="368"/>
        <v>2150.399999999941</v>
      </c>
      <c r="D7022" s="84">
        <f t="shared" si="369"/>
        <v>2015.9999999999447</v>
      </c>
      <c r="E7022" s="84">
        <f t="shared" si="370"/>
        <v>2014.9999999999447</v>
      </c>
      <c r="F7022" s="84">
        <f t="shared" si="371"/>
        <v>1921.8289</v>
      </c>
      <c r="G7022" s="84">
        <f t="shared" si="372"/>
        <v>1986.2493999999999</v>
      </c>
      <c r="H7022" s="84">
        <f t="shared" si="373"/>
        <v>2021.4645</v>
      </c>
      <c r="I7022" s="84">
        <f t="shared" si="374"/>
        <v>2050.3344999999999</v>
      </c>
      <c r="J7022" s="84">
        <f t="shared" si="375"/>
        <v>2102.2566000000002</v>
      </c>
    </row>
    <row r="7023" spans="2:10">
      <c r="B7023" s="83">
        <f t="shared" si="376"/>
        <v>268.89999999999264</v>
      </c>
      <c r="C7023" s="84">
        <f t="shared" si="368"/>
        <v>2151.1999999999412</v>
      </c>
      <c r="D7023" s="84">
        <f t="shared" si="369"/>
        <v>2016.7499999999447</v>
      </c>
      <c r="E7023" s="84">
        <f t="shared" si="370"/>
        <v>2015.7499999999447</v>
      </c>
      <c r="F7023" s="84">
        <f t="shared" si="371"/>
        <v>1922.8435999999999</v>
      </c>
      <c r="G7023" s="84">
        <f t="shared" si="372"/>
        <v>1987.2356</v>
      </c>
      <c r="H7023" s="84">
        <f t="shared" si="373"/>
        <v>2022.4682</v>
      </c>
      <c r="I7023" s="84">
        <f t="shared" si="374"/>
        <v>2051.3526000000002</v>
      </c>
      <c r="J7023" s="84">
        <f t="shared" si="375"/>
        <v>2103.3004000000001</v>
      </c>
    </row>
    <row r="7024" spans="2:10">
      <c r="B7024" s="83">
        <f t="shared" si="376"/>
        <v>268.99999999999267</v>
      </c>
      <c r="C7024" s="84">
        <f t="shared" ref="C7024:C7087" si="377">B7024*Channels_per_TRX</f>
        <v>2151.9999999999413</v>
      </c>
      <c r="D7024" s="84">
        <f t="shared" ref="D7024:D7087" si="378">C7024-B7024*sig_channel_per_TRX</f>
        <v>2017.499999999945</v>
      </c>
      <c r="E7024" s="84">
        <f t="shared" ref="E7024:E7087" si="379">MAX(0,D7024-GPRS_channel_per_sector)</f>
        <v>2016.499999999945</v>
      </c>
      <c r="F7024" s="84">
        <f t="shared" ref="F7024:F7087" si="380">INDEX(C$6:C$4322,MATCH($E7024,$B$6:$B$4322,1))</f>
        <v>1923.8583000000001</v>
      </c>
      <c r="G7024" s="84">
        <f t="shared" ref="G7024:G7087" si="381">INDEX(D$6:D$4322,MATCH($E7024,$B$6:$B$4322,1))</f>
        <v>1988.2218</v>
      </c>
      <c r="H7024" s="84">
        <f t="shared" ref="H7024:H7087" si="382">INDEX(E$6:E$4322,MATCH($E7024,$B$6:$B$4322,1))</f>
        <v>2023.4719</v>
      </c>
      <c r="I7024" s="84">
        <f t="shared" ref="I7024:I7087" si="383">INDEX(F$6:F$4322,MATCH($E7024,$B$6:$B$4322,1))</f>
        <v>2052.3706999999999</v>
      </c>
      <c r="J7024" s="84">
        <f t="shared" ref="J7024:J7087" si="384">INDEX(G$6:G$4322,MATCH($E7024,$B$6:$B$4322,1))</f>
        <v>2104.3442</v>
      </c>
    </row>
    <row r="7025" spans="2:10">
      <c r="B7025" s="83">
        <f t="shared" si="376"/>
        <v>269.09999999999269</v>
      </c>
      <c r="C7025" s="84">
        <f t="shared" si="377"/>
        <v>2152.7999999999415</v>
      </c>
      <c r="D7025" s="84">
        <f t="shared" si="378"/>
        <v>2018.2499999999452</v>
      </c>
      <c r="E7025" s="84">
        <f t="shared" si="379"/>
        <v>2017.2499999999452</v>
      </c>
      <c r="F7025" s="84">
        <f t="shared" si="380"/>
        <v>1924.873</v>
      </c>
      <c r="G7025" s="84">
        <f t="shared" si="381"/>
        <v>1989.2080000000001</v>
      </c>
      <c r="H7025" s="84">
        <f t="shared" si="382"/>
        <v>2024.4756</v>
      </c>
      <c r="I7025" s="84">
        <f t="shared" si="383"/>
        <v>2053.3888000000002</v>
      </c>
      <c r="J7025" s="84">
        <f t="shared" si="384"/>
        <v>2105.3879999999999</v>
      </c>
    </row>
    <row r="7026" spans="2:10">
      <c r="B7026" s="83">
        <f t="shared" si="376"/>
        <v>269.19999999999271</v>
      </c>
      <c r="C7026" s="84">
        <f t="shared" si="377"/>
        <v>2153.5999999999417</v>
      </c>
      <c r="D7026" s="84">
        <f t="shared" si="378"/>
        <v>2018.9999999999454</v>
      </c>
      <c r="E7026" s="84">
        <f t="shared" si="379"/>
        <v>2017.9999999999454</v>
      </c>
      <c r="F7026" s="84">
        <f t="shared" si="380"/>
        <v>1924.873</v>
      </c>
      <c r="G7026" s="84">
        <f t="shared" si="381"/>
        <v>1989.2080000000001</v>
      </c>
      <c r="H7026" s="84">
        <f t="shared" si="382"/>
        <v>2024.4756</v>
      </c>
      <c r="I7026" s="84">
        <f t="shared" si="383"/>
        <v>2053.3888000000002</v>
      </c>
      <c r="J7026" s="84">
        <f t="shared" si="384"/>
        <v>2105.3879999999999</v>
      </c>
    </row>
    <row r="7027" spans="2:10">
      <c r="B7027" s="83">
        <f t="shared" si="376"/>
        <v>269.29999999999274</v>
      </c>
      <c r="C7027" s="84">
        <f t="shared" si="377"/>
        <v>2154.3999999999419</v>
      </c>
      <c r="D7027" s="84">
        <f t="shared" si="378"/>
        <v>2019.7499999999454</v>
      </c>
      <c r="E7027" s="84">
        <f t="shared" si="379"/>
        <v>2018.7499999999454</v>
      </c>
      <c r="F7027" s="84">
        <f t="shared" si="380"/>
        <v>1925.8877</v>
      </c>
      <c r="G7027" s="84">
        <f t="shared" si="381"/>
        <v>1990.1941999999999</v>
      </c>
      <c r="H7027" s="84">
        <f t="shared" si="382"/>
        <v>2025.4793</v>
      </c>
      <c r="I7027" s="84">
        <f t="shared" si="383"/>
        <v>2054.4069</v>
      </c>
      <c r="J7027" s="84">
        <f t="shared" si="384"/>
        <v>2106.4317999999998</v>
      </c>
    </row>
    <row r="7028" spans="2:10">
      <c r="B7028" s="83">
        <f t="shared" si="376"/>
        <v>269.39999999999276</v>
      </c>
      <c r="C7028" s="84">
        <f t="shared" si="377"/>
        <v>2155.1999999999421</v>
      </c>
      <c r="D7028" s="84">
        <f t="shared" si="378"/>
        <v>2020.4999999999457</v>
      </c>
      <c r="E7028" s="84">
        <f t="shared" si="379"/>
        <v>2019.4999999999457</v>
      </c>
      <c r="F7028" s="84">
        <f t="shared" si="380"/>
        <v>1926.9023999999999</v>
      </c>
      <c r="G7028" s="84">
        <f t="shared" si="381"/>
        <v>1991.1804</v>
      </c>
      <c r="H7028" s="84">
        <f t="shared" si="382"/>
        <v>2026.4829999999999</v>
      </c>
      <c r="I7028" s="84">
        <f t="shared" si="383"/>
        <v>2055.4250000000002</v>
      </c>
      <c r="J7028" s="84">
        <f t="shared" si="384"/>
        <v>2107.4756000000002</v>
      </c>
    </row>
    <row r="7029" spans="2:10">
      <c r="B7029" s="83">
        <f t="shared" si="376"/>
        <v>269.49999999999278</v>
      </c>
      <c r="C7029" s="84">
        <f t="shared" si="377"/>
        <v>2155.9999999999422</v>
      </c>
      <c r="D7029" s="84">
        <f t="shared" si="378"/>
        <v>2021.2499999999459</v>
      </c>
      <c r="E7029" s="84">
        <f t="shared" si="379"/>
        <v>2020.2499999999459</v>
      </c>
      <c r="F7029" s="84">
        <f t="shared" si="380"/>
        <v>1927.9170999999999</v>
      </c>
      <c r="G7029" s="84">
        <f t="shared" si="381"/>
        <v>1992.1666</v>
      </c>
      <c r="H7029" s="84">
        <f t="shared" si="382"/>
        <v>2027.4866999999999</v>
      </c>
      <c r="I7029" s="84">
        <f t="shared" si="383"/>
        <v>2056.4431</v>
      </c>
      <c r="J7029" s="84">
        <f t="shared" si="384"/>
        <v>2108.5194000000001</v>
      </c>
    </row>
    <row r="7030" spans="2:10">
      <c r="B7030" s="83">
        <f t="shared" si="376"/>
        <v>269.5999999999928</v>
      </c>
      <c r="C7030" s="84">
        <f t="shared" si="377"/>
        <v>2156.7999999999424</v>
      </c>
      <c r="D7030" s="84">
        <f t="shared" si="378"/>
        <v>2021.9999999999461</v>
      </c>
      <c r="E7030" s="84">
        <f t="shared" si="379"/>
        <v>2020.9999999999461</v>
      </c>
      <c r="F7030" s="84">
        <f t="shared" si="380"/>
        <v>1927.9170999999999</v>
      </c>
      <c r="G7030" s="84">
        <f t="shared" si="381"/>
        <v>1992.1666</v>
      </c>
      <c r="H7030" s="84">
        <f t="shared" si="382"/>
        <v>2027.4866999999999</v>
      </c>
      <c r="I7030" s="84">
        <f t="shared" si="383"/>
        <v>2056.4431</v>
      </c>
      <c r="J7030" s="84">
        <f t="shared" si="384"/>
        <v>2108.5194000000001</v>
      </c>
    </row>
    <row r="7031" spans="2:10">
      <c r="B7031" s="83">
        <f t="shared" si="376"/>
        <v>269.69999999999283</v>
      </c>
      <c r="C7031" s="84">
        <f t="shared" si="377"/>
        <v>2157.5999999999426</v>
      </c>
      <c r="D7031" s="84">
        <f t="shared" si="378"/>
        <v>2022.7499999999461</v>
      </c>
      <c r="E7031" s="84">
        <f t="shared" si="379"/>
        <v>2021.7499999999461</v>
      </c>
      <c r="F7031" s="84">
        <f t="shared" si="380"/>
        <v>1928.9318000000001</v>
      </c>
      <c r="G7031" s="84">
        <f t="shared" si="381"/>
        <v>1993.1528000000001</v>
      </c>
      <c r="H7031" s="84">
        <f t="shared" si="382"/>
        <v>2028.4903999999999</v>
      </c>
      <c r="I7031" s="84">
        <f t="shared" si="383"/>
        <v>2057.4612000000002</v>
      </c>
      <c r="J7031" s="84">
        <f t="shared" si="384"/>
        <v>2109.5632000000001</v>
      </c>
    </row>
    <row r="7032" spans="2:10">
      <c r="B7032" s="83">
        <f t="shared" si="376"/>
        <v>269.79999999999285</v>
      </c>
      <c r="C7032" s="84">
        <f t="shared" si="377"/>
        <v>2158.3999999999428</v>
      </c>
      <c r="D7032" s="84">
        <f t="shared" si="378"/>
        <v>2023.4999999999463</v>
      </c>
      <c r="E7032" s="84">
        <f t="shared" si="379"/>
        <v>2022.4999999999463</v>
      </c>
      <c r="F7032" s="84">
        <f t="shared" si="380"/>
        <v>1929.9465</v>
      </c>
      <c r="G7032" s="84">
        <f t="shared" si="381"/>
        <v>1994.1389999999999</v>
      </c>
      <c r="H7032" s="84">
        <f t="shared" si="382"/>
        <v>2029.4940999999999</v>
      </c>
      <c r="I7032" s="84">
        <f t="shared" si="383"/>
        <v>2058.4793</v>
      </c>
      <c r="J7032" s="84">
        <f t="shared" si="384"/>
        <v>2110.607</v>
      </c>
    </row>
    <row r="7033" spans="2:10">
      <c r="B7033" s="83">
        <f t="shared" si="376"/>
        <v>269.89999999999287</v>
      </c>
      <c r="C7033" s="84">
        <f t="shared" si="377"/>
        <v>2159.199999999943</v>
      </c>
      <c r="D7033" s="84">
        <f t="shared" si="378"/>
        <v>2024.2499999999466</v>
      </c>
      <c r="E7033" s="84">
        <f t="shared" si="379"/>
        <v>2023.2499999999466</v>
      </c>
      <c r="F7033" s="84">
        <f t="shared" si="380"/>
        <v>1930.9612</v>
      </c>
      <c r="G7033" s="84">
        <f t="shared" si="381"/>
        <v>1995.1251999999999</v>
      </c>
      <c r="H7033" s="84">
        <f t="shared" si="382"/>
        <v>2030.4978000000001</v>
      </c>
      <c r="I7033" s="84">
        <f t="shared" si="383"/>
        <v>2059.4974000000002</v>
      </c>
      <c r="J7033" s="84">
        <f t="shared" si="384"/>
        <v>2111.6507999999999</v>
      </c>
    </row>
    <row r="7034" spans="2:10">
      <c r="B7034" s="83">
        <f t="shared" si="376"/>
        <v>269.99999999999289</v>
      </c>
      <c r="C7034" s="84">
        <f t="shared" si="377"/>
        <v>2159.9999999999432</v>
      </c>
      <c r="D7034" s="84">
        <f t="shared" si="378"/>
        <v>2024.9999999999468</v>
      </c>
      <c r="E7034" s="84">
        <f t="shared" si="379"/>
        <v>2023.9999999999468</v>
      </c>
      <c r="F7034" s="84">
        <f t="shared" si="380"/>
        <v>1930.9612</v>
      </c>
      <c r="G7034" s="84">
        <f t="shared" si="381"/>
        <v>1995.1251999999999</v>
      </c>
      <c r="H7034" s="84">
        <f t="shared" si="382"/>
        <v>2030.4978000000001</v>
      </c>
      <c r="I7034" s="84">
        <f t="shared" si="383"/>
        <v>2059.4974000000002</v>
      </c>
      <c r="J7034" s="84">
        <f t="shared" si="384"/>
        <v>2111.6507999999999</v>
      </c>
    </row>
    <row r="7035" spans="2:10">
      <c r="B7035" s="83">
        <f t="shared" si="376"/>
        <v>270.09999999999292</v>
      </c>
      <c r="C7035" s="84">
        <f t="shared" si="377"/>
        <v>2160.7999999999433</v>
      </c>
      <c r="D7035" s="84">
        <f t="shared" si="378"/>
        <v>2025.7499999999468</v>
      </c>
      <c r="E7035" s="84">
        <f t="shared" si="379"/>
        <v>2024.7499999999468</v>
      </c>
      <c r="F7035" s="84">
        <f t="shared" si="380"/>
        <v>1931.9758999999999</v>
      </c>
      <c r="G7035" s="84">
        <f t="shared" si="381"/>
        <v>1996.1114</v>
      </c>
      <c r="H7035" s="84">
        <f t="shared" si="382"/>
        <v>2031.5015000000001</v>
      </c>
      <c r="I7035" s="84">
        <f t="shared" si="383"/>
        <v>2060.5155</v>
      </c>
      <c r="J7035" s="84">
        <f t="shared" si="384"/>
        <v>2112.6945999999998</v>
      </c>
    </row>
    <row r="7036" spans="2:10">
      <c r="B7036" s="83">
        <f t="shared" si="376"/>
        <v>270.19999999999294</v>
      </c>
      <c r="C7036" s="84">
        <f t="shared" si="377"/>
        <v>2161.5999999999435</v>
      </c>
      <c r="D7036" s="84">
        <f t="shared" si="378"/>
        <v>2026.499999999947</v>
      </c>
      <c r="E7036" s="84">
        <f t="shared" si="379"/>
        <v>2025.499999999947</v>
      </c>
      <c r="F7036" s="84">
        <f t="shared" si="380"/>
        <v>1932.9906000000001</v>
      </c>
      <c r="G7036" s="84">
        <f t="shared" si="381"/>
        <v>1997.0976000000001</v>
      </c>
      <c r="H7036" s="84">
        <f t="shared" si="382"/>
        <v>2032.5052000000001</v>
      </c>
      <c r="I7036" s="84">
        <f t="shared" si="383"/>
        <v>2061.5336000000002</v>
      </c>
      <c r="J7036" s="84">
        <f t="shared" si="384"/>
        <v>2113.7384000000002</v>
      </c>
    </row>
    <row r="7037" spans="2:10">
      <c r="B7037" s="83">
        <f t="shared" si="376"/>
        <v>270.29999999999296</v>
      </c>
      <c r="C7037" s="84">
        <f t="shared" si="377"/>
        <v>2162.3999999999437</v>
      </c>
      <c r="D7037" s="84">
        <f t="shared" si="378"/>
        <v>2027.2499999999472</v>
      </c>
      <c r="E7037" s="84">
        <f t="shared" si="379"/>
        <v>2026.2499999999472</v>
      </c>
      <c r="F7037" s="84">
        <f t="shared" si="380"/>
        <v>1934.0053</v>
      </c>
      <c r="G7037" s="84">
        <f t="shared" si="381"/>
        <v>1998.0838000000001</v>
      </c>
      <c r="H7037" s="84">
        <f t="shared" si="382"/>
        <v>2033.5089</v>
      </c>
      <c r="I7037" s="84">
        <f t="shared" si="383"/>
        <v>2062.5517</v>
      </c>
      <c r="J7037" s="84">
        <f t="shared" si="384"/>
        <v>2114.7822000000001</v>
      </c>
    </row>
    <row r="7038" spans="2:10">
      <c r="B7038" s="83">
        <f t="shared" si="376"/>
        <v>270.39999999999299</v>
      </c>
      <c r="C7038" s="84">
        <f t="shared" si="377"/>
        <v>2163.1999999999439</v>
      </c>
      <c r="D7038" s="84">
        <f t="shared" si="378"/>
        <v>2027.9999999999475</v>
      </c>
      <c r="E7038" s="84">
        <f t="shared" si="379"/>
        <v>2026.9999999999475</v>
      </c>
      <c r="F7038" s="84">
        <f t="shared" si="380"/>
        <v>1934.0053</v>
      </c>
      <c r="G7038" s="84">
        <f t="shared" si="381"/>
        <v>1998.0838000000001</v>
      </c>
      <c r="H7038" s="84">
        <f t="shared" si="382"/>
        <v>2033.5089</v>
      </c>
      <c r="I7038" s="84">
        <f t="shared" si="383"/>
        <v>2062.5517</v>
      </c>
      <c r="J7038" s="84">
        <f t="shared" si="384"/>
        <v>2114.7822000000001</v>
      </c>
    </row>
    <row r="7039" spans="2:10">
      <c r="B7039" s="83">
        <f t="shared" si="376"/>
        <v>270.49999999999301</v>
      </c>
      <c r="C7039" s="84">
        <f t="shared" si="377"/>
        <v>2163.9999999999441</v>
      </c>
      <c r="D7039" s="84">
        <f t="shared" si="378"/>
        <v>2028.7499999999475</v>
      </c>
      <c r="E7039" s="84">
        <f t="shared" si="379"/>
        <v>2027.7499999999475</v>
      </c>
      <c r="F7039" s="84">
        <f t="shared" si="380"/>
        <v>1935.02</v>
      </c>
      <c r="G7039" s="84">
        <f t="shared" si="381"/>
        <v>1999.07</v>
      </c>
      <c r="H7039" s="84">
        <f t="shared" si="382"/>
        <v>2034.5126</v>
      </c>
      <c r="I7039" s="84">
        <f t="shared" si="383"/>
        <v>2063.5698000000002</v>
      </c>
      <c r="J7039" s="84">
        <f t="shared" si="384"/>
        <v>2115.826</v>
      </c>
    </row>
    <row r="7040" spans="2:10">
      <c r="B7040" s="83">
        <f t="shared" si="376"/>
        <v>270.59999999999303</v>
      </c>
      <c r="C7040" s="84">
        <f t="shared" si="377"/>
        <v>2164.7999999999442</v>
      </c>
      <c r="D7040" s="84">
        <f t="shared" si="378"/>
        <v>2029.4999999999477</v>
      </c>
      <c r="E7040" s="84">
        <f t="shared" si="379"/>
        <v>2028.4999999999477</v>
      </c>
      <c r="F7040" s="84">
        <f t="shared" si="380"/>
        <v>1936.0346999999999</v>
      </c>
      <c r="G7040" s="84">
        <f t="shared" si="381"/>
        <v>2000.0562</v>
      </c>
      <c r="H7040" s="84">
        <f t="shared" si="382"/>
        <v>2035.5163</v>
      </c>
      <c r="I7040" s="84">
        <f t="shared" si="383"/>
        <v>2064.5879</v>
      </c>
      <c r="J7040" s="84">
        <f t="shared" si="384"/>
        <v>2116.8697999999999</v>
      </c>
    </row>
    <row r="7041" spans="2:10">
      <c r="B7041" s="83">
        <f t="shared" si="376"/>
        <v>270.69999999999305</v>
      </c>
      <c r="C7041" s="84">
        <f t="shared" si="377"/>
        <v>2165.5999999999444</v>
      </c>
      <c r="D7041" s="84">
        <f t="shared" si="378"/>
        <v>2030.2499999999479</v>
      </c>
      <c r="E7041" s="84">
        <f t="shared" si="379"/>
        <v>2029.2499999999479</v>
      </c>
      <c r="F7041" s="84">
        <f t="shared" si="380"/>
        <v>1937.0494000000001</v>
      </c>
      <c r="G7041" s="84">
        <f t="shared" si="381"/>
        <v>2001.0424</v>
      </c>
      <c r="H7041" s="84">
        <f t="shared" si="382"/>
        <v>2036.52</v>
      </c>
      <c r="I7041" s="84">
        <f t="shared" si="383"/>
        <v>2065.6060000000002</v>
      </c>
      <c r="J7041" s="84">
        <f t="shared" si="384"/>
        <v>2117.9135999999999</v>
      </c>
    </row>
    <row r="7042" spans="2:10">
      <c r="B7042" s="83">
        <f t="shared" si="376"/>
        <v>270.79999999999308</v>
      </c>
      <c r="C7042" s="84">
        <f t="shared" si="377"/>
        <v>2166.3999999999446</v>
      </c>
      <c r="D7042" s="84">
        <f t="shared" si="378"/>
        <v>2030.9999999999482</v>
      </c>
      <c r="E7042" s="84">
        <f t="shared" si="379"/>
        <v>2029.9999999999482</v>
      </c>
      <c r="F7042" s="84">
        <f t="shared" si="380"/>
        <v>1937.0494000000001</v>
      </c>
      <c r="G7042" s="84">
        <f t="shared" si="381"/>
        <v>2001.0424</v>
      </c>
      <c r="H7042" s="84">
        <f t="shared" si="382"/>
        <v>2036.52</v>
      </c>
      <c r="I7042" s="84">
        <f t="shared" si="383"/>
        <v>2065.6060000000002</v>
      </c>
      <c r="J7042" s="84">
        <f t="shared" si="384"/>
        <v>2117.9135999999999</v>
      </c>
    </row>
    <row r="7043" spans="2:10">
      <c r="B7043" s="83">
        <f t="shared" si="376"/>
        <v>270.8999999999931</v>
      </c>
      <c r="C7043" s="84">
        <f t="shared" si="377"/>
        <v>2167.1999999999448</v>
      </c>
      <c r="D7043" s="84">
        <f t="shared" si="378"/>
        <v>2031.7499999999482</v>
      </c>
      <c r="E7043" s="84">
        <f t="shared" si="379"/>
        <v>2030.7499999999482</v>
      </c>
      <c r="F7043" s="84">
        <f t="shared" si="380"/>
        <v>1938.0641000000001</v>
      </c>
      <c r="G7043" s="84">
        <f t="shared" si="381"/>
        <v>2002.0286000000001</v>
      </c>
      <c r="H7043" s="84">
        <f t="shared" si="382"/>
        <v>2037.5237</v>
      </c>
      <c r="I7043" s="84">
        <f t="shared" si="383"/>
        <v>2066.6241</v>
      </c>
      <c r="J7043" s="84">
        <f t="shared" si="384"/>
        <v>2118.9573999999998</v>
      </c>
    </row>
    <row r="7044" spans="2:10">
      <c r="B7044" s="83">
        <f t="shared" si="376"/>
        <v>270.99999999999312</v>
      </c>
      <c r="C7044" s="84">
        <f t="shared" si="377"/>
        <v>2167.999999999945</v>
      </c>
      <c r="D7044" s="84">
        <f t="shared" si="378"/>
        <v>2032.4999999999484</v>
      </c>
      <c r="E7044" s="84">
        <f t="shared" si="379"/>
        <v>2031.4999999999484</v>
      </c>
      <c r="F7044" s="84">
        <f t="shared" si="380"/>
        <v>1939.0788</v>
      </c>
      <c r="G7044" s="84">
        <f t="shared" si="381"/>
        <v>2003.0147999999999</v>
      </c>
      <c r="H7044" s="84">
        <f t="shared" si="382"/>
        <v>2038.5273999999999</v>
      </c>
      <c r="I7044" s="84">
        <f t="shared" si="383"/>
        <v>2067.6421999999998</v>
      </c>
      <c r="J7044" s="84">
        <f t="shared" si="384"/>
        <v>2120.0012000000002</v>
      </c>
    </row>
    <row r="7045" spans="2:10">
      <c r="B7045" s="83">
        <f t="shared" si="376"/>
        <v>271.09999999999314</v>
      </c>
      <c r="C7045" s="84">
        <f t="shared" si="377"/>
        <v>2168.7999999999452</v>
      </c>
      <c r="D7045" s="84">
        <f t="shared" si="378"/>
        <v>2033.2499999999486</v>
      </c>
      <c r="E7045" s="84">
        <f t="shared" si="379"/>
        <v>2032.2499999999486</v>
      </c>
      <c r="F7045" s="84">
        <f t="shared" si="380"/>
        <v>1940.0934999999999</v>
      </c>
      <c r="G7045" s="84">
        <f t="shared" si="381"/>
        <v>2004.001</v>
      </c>
      <c r="H7045" s="84">
        <f t="shared" si="382"/>
        <v>2039.5310999999999</v>
      </c>
      <c r="I7045" s="84">
        <f t="shared" si="383"/>
        <v>2068.6603</v>
      </c>
      <c r="J7045" s="84">
        <f t="shared" si="384"/>
        <v>2121.0450000000001</v>
      </c>
    </row>
    <row r="7046" spans="2:10">
      <c r="B7046" s="83">
        <f t="shared" si="376"/>
        <v>271.19999999999317</v>
      </c>
      <c r="C7046" s="84">
        <f t="shared" si="377"/>
        <v>2169.5999999999453</v>
      </c>
      <c r="D7046" s="84">
        <f t="shared" si="378"/>
        <v>2033.9999999999488</v>
      </c>
      <c r="E7046" s="84">
        <f t="shared" si="379"/>
        <v>2032.9999999999488</v>
      </c>
      <c r="F7046" s="84">
        <f t="shared" si="380"/>
        <v>1940.0934999999999</v>
      </c>
      <c r="G7046" s="84">
        <f t="shared" si="381"/>
        <v>2004.001</v>
      </c>
      <c r="H7046" s="84">
        <f t="shared" si="382"/>
        <v>2039.5310999999999</v>
      </c>
      <c r="I7046" s="84">
        <f t="shared" si="383"/>
        <v>2068.6603</v>
      </c>
      <c r="J7046" s="84">
        <f t="shared" si="384"/>
        <v>2121.0450000000001</v>
      </c>
    </row>
    <row r="7047" spans="2:10">
      <c r="B7047" s="83">
        <f t="shared" si="376"/>
        <v>271.29999999999319</v>
      </c>
      <c r="C7047" s="84">
        <f t="shared" si="377"/>
        <v>2170.3999999999455</v>
      </c>
      <c r="D7047" s="84">
        <f t="shared" si="378"/>
        <v>2034.7499999999488</v>
      </c>
      <c r="E7047" s="84">
        <f t="shared" si="379"/>
        <v>2033.7499999999488</v>
      </c>
      <c r="F7047" s="84">
        <f t="shared" si="380"/>
        <v>1941.1081999999999</v>
      </c>
      <c r="G7047" s="84">
        <f t="shared" si="381"/>
        <v>2004.9872</v>
      </c>
      <c r="H7047" s="84">
        <f t="shared" si="382"/>
        <v>2040.5347999999999</v>
      </c>
      <c r="I7047" s="84">
        <f t="shared" si="383"/>
        <v>2069.6783999999998</v>
      </c>
      <c r="J7047" s="84">
        <f t="shared" si="384"/>
        <v>2122.0888</v>
      </c>
    </row>
    <row r="7048" spans="2:10">
      <c r="B7048" s="83">
        <f t="shared" si="376"/>
        <v>271.39999999999321</v>
      </c>
      <c r="C7048" s="84">
        <f t="shared" si="377"/>
        <v>2171.1999999999457</v>
      </c>
      <c r="D7048" s="84">
        <f t="shared" si="378"/>
        <v>2035.4999999999491</v>
      </c>
      <c r="E7048" s="84">
        <f t="shared" si="379"/>
        <v>2034.4999999999491</v>
      </c>
      <c r="F7048" s="84">
        <f t="shared" si="380"/>
        <v>1942.1229000000001</v>
      </c>
      <c r="G7048" s="84">
        <f t="shared" si="381"/>
        <v>2005.9734000000001</v>
      </c>
      <c r="H7048" s="84">
        <f t="shared" si="382"/>
        <v>2041.5385000000001</v>
      </c>
      <c r="I7048" s="84">
        <f t="shared" si="383"/>
        <v>2070.6965</v>
      </c>
      <c r="J7048" s="84">
        <f t="shared" si="384"/>
        <v>2123.1325999999999</v>
      </c>
    </row>
    <row r="7049" spans="2:10">
      <c r="B7049" s="83">
        <f t="shared" ref="B7049:B7112" si="385">SUM(B7048,0.1)</f>
        <v>271.49999999999324</v>
      </c>
      <c r="C7049" s="84">
        <f t="shared" si="377"/>
        <v>2171.9999999999459</v>
      </c>
      <c r="D7049" s="84">
        <f t="shared" si="378"/>
        <v>2036.2499999999493</v>
      </c>
      <c r="E7049" s="84">
        <f t="shared" si="379"/>
        <v>2035.2499999999493</v>
      </c>
      <c r="F7049" s="84">
        <f t="shared" si="380"/>
        <v>1943.1376</v>
      </c>
      <c r="G7049" s="84">
        <f t="shared" si="381"/>
        <v>2006.9595999999999</v>
      </c>
      <c r="H7049" s="84">
        <f t="shared" si="382"/>
        <v>2042.5422000000001</v>
      </c>
      <c r="I7049" s="84">
        <f t="shared" si="383"/>
        <v>2071.7145999999998</v>
      </c>
      <c r="J7049" s="84">
        <f t="shared" si="384"/>
        <v>2124.1763999999998</v>
      </c>
    </row>
    <row r="7050" spans="2:10">
      <c r="B7050" s="83">
        <f t="shared" si="385"/>
        <v>271.59999999999326</v>
      </c>
      <c r="C7050" s="84">
        <f t="shared" si="377"/>
        <v>2172.7999999999461</v>
      </c>
      <c r="D7050" s="84">
        <f t="shared" si="378"/>
        <v>2036.9999999999495</v>
      </c>
      <c r="E7050" s="84">
        <f t="shared" si="379"/>
        <v>2035.9999999999495</v>
      </c>
      <c r="F7050" s="84">
        <f t="shared" si="380"/>
        <v>1943.1376</v>
      </c>
      <c r="G7050" s="84">
        <f t="shared" si="381"/>
        <v>2006.9595999999999</v>
      </c>
      <c r="H7050" s="84">
        <f t="shared" si="382"/>
        <v>2042.5422000000001</v>
      </c>
      <c r="I7050" s="84">
        <f t="shared" si="383"/>
        <v>2071.7145999999998</v>
      </c>
      <c r="J7050" s="84">
        <f t="shared" si="384"/>
        <v>2124.1763999999998</v>
      </c>
    </row>
    <row r="7051" spans="2:10">
      <c r="B7051" s="83">
        <f t="shared" si="385"/>
        <v>271.69999999999328</v>
      </c>
      <c r="C7051" s="84">
        <f t="shared" si="377"/>
        <v>2173.5999999999462</v>
      </c>
      <c r="D7051" s="84">
        <f t="shared" si="378"/>
        <v>2037.7499999999495</v>
      </c>
      <c r="E7051" s="84">
        <f t="shared" si="379"/>
        <v>2036.7499999999495</v>
      </c>
      <c r="F7051" s="84">
        <f t="shared" si="380"/>
        <v>1944.1523</v>
      </c>
      <c r="G7051" s="84">
        <f t="shared" si="381"/>
        <v>2007.9458</v>
      </c>
      <c r="H7051" s="84">
        <f t="shared" si="382"/>
        <v>2043.5459000000001</v>
      </c>
      <c r="I7051" s="84">
        <f t="shared" si="383"/>
        <v>2072.7327</v>
      </c>
      <c r="J7051" s="84">
        <f t="shared" si="384"/>
        <v>2125.2202000000002</v>
      </c>
    </row>
    <row r="7052" spans="2:10">
      <c r="B7052" s="83">
        <f t="shared" si="385"/>
        <v>271.7999999999933</v>
      </c>
      <c r="C7052" s="84">
        <f t="shared" si="377"/>
        <v>2174.3999999999464</v>
      </c>
      <c r="D7052" s="84">
        <f t="shared" si="378"/>
        <v>2038.4999999999498</v>
      </c>
      <c r="E7052" s="84">
        <f t="shared" si="379"/>
        <v>2037.4999999999498</v>
      </c>
      <c r="F7052" s="84">
        <f t="shared" si="380"/>
        <v>1945.1669999999999</v>
      </c>
      <c r="G7052" s="84">
        <f t="shared" si="381"/>
        <v>2008.932</v>
      </c>
      <c r="H7052" s="84">
        <f t="shared" si="382"/>
        <v>2044.5496000000001</v>
      </c>
      <c r="I7052" s="84">
        <f t="shared" si="383"/>
        <v>2073.7507999999998</v>
      </c>
      <c r="J7052" s="84">
        <f t="shared" si="384"/>
        <v>2126.2640000000001</v>
      </c>
    </row>
    <row r="7053" spans="2:10">
      <c r="B7053" s="83">
        <f t="shared" si="385"/>
        <v>271.89999999999333</v>
      </c>
      <c r="C7053" s="84">
        <f t="shared" si="377"/>
        <v>2175.1999999999466</v>
      </c>
      <c r="D7053" s="84">
        <f t="shared" si="378"/>
        <v>2039.24999999995</v>
      </c>
      <c r="E7053" s="84">
        <f t="shared" si="379"/>
        <v>2038.24999999995</v>
      </c>
      <c r="F7053" s="84">
        <f t="shared" si="380"/>
        <v>1946.1817000000001</v>
      </c>
      <c r="G7053" s="84">
        <f t="shared" si="381"/>
        <v>2009.9182000000001</v>
      </c>
      <c r="H7053" s="84">
        <f t="shared" si="382"/>
        <v>2045.5533</v>
      </c>
      <c r="I7053" s="84">
        <f t="shared" si="383"/>
        <v>2074.7689</v>
      </c>
      <c r="J7053" s="84">
        <f t="shared" si="384"/>
        <v>2127.3078</v>
      </c>
    </row>
    <row r="7054" spans="2:10">
      <c r="B7054" s="83">
        <f t="shared" si="385"/>
        <v>271.99999999999335</v>
      </c>
      <c r="C7054" s="84">
        <f t="shared" si="377"/>
        <v>2175.9999999999468</v>
      </c>
      <c r="D7054" s="84">
        <f t="shared" si="378"/>
        <v>2039.9999999999502</v>
      </c>
      <c r="E7054" s="84">
        <f t="shared" si="379"/>
        <v>2038.9999999999502</v>
      </c>
      <c r="F7054" s="84">
        <f t="shared" si="380"/>
        <v>1946.1817000000001</v>
      </c>
      <c r="G7054" s="84">
        <f t="shared" si="381"/>
        <v>2009.9182000000001</v>
      </c>
      <c r="H7054" s="84">
        <f t="shared" si="382"/>
        <v>2045.5533</v>
      </c>
      <c r="I7054" s="84">
        <f t="shared" si="383"/>
        <v>2074.7689</v>
      </c>
      <c r="J7054" s="84">
        <f t="shared" si="384"/>
        <v>2127.3078</v>
      </c>
    </row>
    <row r="7055" spans="2:10">
      <c r="B7055" s="83">
        <f t="shared" si="385"/>
        <v>272.09999999999337</v>
      </c>
      <c r="C7055" s="84">
        <f t="shared" si="377"/>
        <v>2176.799999999947</v>
      </c>
      <c r="D7055" s="84">
        <f t="shared" si="378"/>
        <v>2040.7499999999502</v>
      </c>
      <c r="E7055" s="84">
        <f t="shared" si="379"/>
        <v>2039.7499999999502</v>
      </c>
      <c r="F7055" s="84">
        <f t="shared" si="380"/>
        <v>1947.1964</v>
      </c>
      <c r="G7055" s="84">
        <f t="shared" si="381"/>
        <v>2010.9043999999999</v>
      </c>
      <c r="H7055" s="84">
        <f t="shared" si="382"/>
        <v>2046.557</v>
      </c>
      <c r="I7055" s="84">
        <f t="shared" si="383"/>
        <v>2075.7869999999998</v>
      </c>
      <c r="J7055" s="84">
        <f t="shared" si="384"/>
        <v>2128.3516</v>
      </c>
    </row>
    <row r="7056" spans="2:10">
      <c r="B7056" s="83">
        <f t="shared" si="385"/>
        <v>272.19999999999339</v>
      </c>
      <c r="C7056" s="84">
        <f t="shared" si="377"/>
        <v>2177.5999999999472</v>
      </c>
      <c r="D7056" s="84">
        <f t="shared" si="378"/>
        <v>2041.4999999999504</v>
      </c>
      <c r="E7056" s="84">
        <f t="shared" si="379"/>
        <v>2040.4999999999504</v>
      </c>
      <c r="F7056" s="84">
        <f t="shared" si="380"/>
        <v>1948.2111</v>
      </c>
      <c r="G7056" s="84">
        <f t="shared" si="381"/>
        <v>2011.8905999999999</v>
      </c>
      <c r="H7056" s="84">
        <f t="shared" si="382"/>
        <v>2047.5607</v>
      </c>
      <c r="I7056" s="84">
        <f t="shared" si="383"/>
        <v>2076.8051</v>
      </c>
      <c r="J7056" s="84">
        <f t="shared" si="384"/>
        <v>2129.3953999999999</v>
      </c>
    </row>
    <row r="7057" spans="2:10">
      <c r="B7057" s="83">
        <f t="shared" si="385"/>
        <v>272.29999999999342</v>
      </c>
      <c r="C7057" s="84">
        <f t="shared" si="377"/>
        <v>2178.3999999999473</v>
      </c>
      <c r="D7057" s="84">
        <f t="shared" si="378"/>
        <v>2042.2499999999507</v>
      </c>
      <c r="E7057" s="84">
        <f t="shared" si="379"/>
        <v>2041.2499999999507</v>
      </c>
      <c r="F7057" s="84">
        <f t="shared" si="380"/>
        <v>1949.2257999999999</v>
      </c>
      <c r="G7057" s="84">
        <f t="shared" si="381"/>
        <v>2012.8768</v>
      </c>
      <c r="H7057" s="84">
        <f t="shared" si="382"/>
        <v>2048.5644000000002</v>
      </c>
      <c r="I7057" s="84">
        <f t="shared" si="383"/>
        <v>2077.8231999999998</v>
      </c>
      <c r="J7057" s="84">
        <f t="shared" si="384"/>
        <v>2130.4391999999998</v>
      </c>
    </row>
    <row r="7058" spans="2:10">
      <c r="B7058" s="83">
        <f t="shared" si="385"/>
        <v>272.39999999999344</v>
      </c>
      <c r="C7058" s="84">
        <f t="shared" si="377"/>
        <v>2179.1999999999475</v>
      </c>
      <c r="D7058" s="84">
        <f t="shared" si="378"/>
        <v>2042.9999999999509</v>
      </c>
      <c r="E7058" s="84">
        <f t="shared" si="379"/>
        <v>2041.9999999999509</v>
      </c>
      <c r="F7058" s="84">
        <f t="shared" si="380"/>
        <v>1949.2257999999999</v>
      </c>
      <c r="G7058" s="84">
        <f t="shared" si="381"/>
        <v>2012.8768</v>
      </c>
      <c r="H7058" s="84">
        <f t="shared" si="382"/>
        <v>2048.5644000000002</v>
      </c>
      <c r="I7058" s="84">
        <f t="shared" si="383"/>
        <v>2077.8231999999998</v>
      </c>
      <c r="J7058" s="84">
        <f t="shared" si="384"/>
        <v>2130.4391999999998</v>
      </c>
    </row>
    <row r="7059" spans="2:10">
      <c r="B7059" s="83">
        <f t="shared" si="385"/>
        <v>272.49999999999346</v>
      </c>
      <c r="C7059" s="84">
        <f t="shared" si="377"/>
        <v>2179.9999999999477</v>
      </c>
      <c r="D7059" s="84">
        <f t="shared" si="378"/>
        <v>2043.7499999999509</v>
      </c>
      <c r="E7059" s="84">
        <f t="shared" si="379"/>
        <v>2042.7499999999509</v>
      </c>
      <c r="F7059" s="84">
        <f t="shared" si="380"/>
        <v>1950.2405000000001</v>
      </c>
      <c r="G7059" s="84">
        <f t="shared" si="381"/>
        <v>2013.8630000000001</v>
      </c>
      <c r="H7059" s="84">
        <f t="shared" si="382"/>
        <v>2049.5681</v>
      </c>
      <c r="I7059" s="84">
        <f t="shared" si="383"/>
        <v>2078.8413</v>
      </c>
      <c r="J7059" s="84">
        <f t="shared" si="384"/>
        <v>2131.4830000000002</v>
      </c>
    </row>
    <row r="7060" spans="2:10">
      <c r="B7060" s="83">
        <f t="shared" si="385"/>
        <v>272.59999999999349</v>
      </c>
      <c r="C7060" s="84">
        <f t="shared" si="377"/>
        <v>2180.7999999999479</v>
      </c>
      <c r="D7060" s="84">
        <f t="shared" si="378"/>
        <v>2044.4999999999511</v>
      </c>
      <c r="E7060" s="84">
        <f t="shared" si="379"/>
        <v>2043.4999999999511</v>
      </c>
      <c r="F7060" s="84">
        <f t="shared" si="380"/>
        <v>1951.2552000000001</v>
      </c>
      <c r="G7060" s="84">
        <f t="shared" si="381"/>
        <v>2014.8492000000001</v>
      </c>
      <c r="H7060" s="84">
        <f t="shared" si="382"/>
        <v>2050.5718000000002</v>
      </c>
      <c r="I7060" s="84">
        <f t="shared" si="383"/>
        <v>2079.8593999999998</v>
      </c>
      <c r="J7060" s="84">
        <f t="shared" si="384"/>
        <v>2132.5268000000001</v>
      </c>
    </row>
    <row r="7061" spans="2:10">
      <c r="B7061" s="83">
        <f t="shared" si="385"/>
        <v>272.69999999999351</v>
      </c>
      <c r="C7061" s="84">
        <f t="shared" si="377"/>
        <v>2181.5999999999481</v>
      </c>
      <c r="D7061" s="84">
        <f t="shared" si="378"/>
        <v>2045.2499999999513</v>
      </c>
      <c r="E7061" s="84">
        <f t="shared" si="379"/>
        <v>2044.2499999999513</v>
      </c>
      <c r="F7061" s="84">
        <f t="shared" si="380"/>
        <v>1952.2699</v>
      </c>
      <c r="G7061" s="84">
        <f t="shared" si="381"/>
        <v>2015.8353999999999</v>
      </c>
      <c r="H7061" s="84">
        <f t="shared" si="382"/>
        <v>2051.5754999999999</v>
      </c>
      <c r="I7061" s="84">
        <f t="shared" si="383"/>
        <v>2080.8775000000001</v>
      </c>
      <c r="J7061" s="84">
        <f t="shared" si="384"/>
        <v>2133.5706</v>
      </c>
    </row>
    <row r="7062" spans="2:10">
      <c r="B7062" s="83">
        <f t="shared" si="385"/>
        <v>272.79999999999353</v>
      </c>
      <c r="C7062" s="84">
        <f t="shared" si="377"/>
        <v>2182.3999999999482</v>
      </c>
      <c r="D7062" s="84">
        <f t="shared" si="378"/>
        <v>2045.9999999999516</v>
      </c>
      <c r="E7062" s="84">
        <f t="shared" si="379"/>
        <v>2044.9999999999516</v>
      </c>
      <c r="F7062" s="84">
        <f t="shared" si="380"/>
        <v>1952.2699</v>
      </c>
      <c r="G7062" s="84">
        <f t="shared" si="381"/>
        <v>2015.8353999999999</v>
      </c>
      <c r="H7062" s="84">
        <f t="shared" si="382"/>
        <v>2051.5754999999999</v>
      </c>
      <c r="I7062" s="84">
        <f t="shared" si="383"/>
        <v>2080.8775000000001</v>
      </c>
      <c r="J7062" s="84">
        <f t="shared" si="384"/>
        <v>2133.5706</v>
      </c>
    </row>
    <row r="7063" spans="2:10">
      <c r="B7063" s="83">
        <f t="shared" si="385"/>
        <v>272.89999999999355</v>
      </c>
      <c r="C7063" s="84">
        <f t="shared" si="377"/>
        <v>2183.1999999999484</v>
      </c>
      <c r="D7063" s="84">
        <f t="shared" si="378"/>
        <v>2046.7499999999516</v>
      </c>
      <c r="E7063" s="84">
        <f t="shared" si="379"/>
        <v>2045.7499999999516</v>
      </c>
      <c r="F7063" s="84">
        <f t="shared" si="380"/>
        <v>1953.2846</v>
      </c>
      <c r="G7063" s="84">
        <f t="shared" si="381"/>
        <v>2016.8216</v>
      </c>
      <c r="H7063" s="84">
        <f t="shared" si="382"/>
        <v>2052.5792000000001</v>
      </c>
      <c r="I7063" s="84">
        <f t="shared" si="383"/>
        <v>2081.8955999999998</v>
      </c>
      <c r="J7063" s="84">
        <f t="shared" si="384"/>
        <v>2134.6143999999999</v>
      </c>
    </row>
    <row r="7064" spans="2:10">
      <c r="B7064" s="83">
        <f t="shared" si="385"/>
        <v>272.99999999999358</v>
      </c>
      <c r="C7064" s="84">
        <f t="shared" si="377"/>
        <v>2183.9999999999486</v>
      </c>
      <c r="D7064" s="84">
        <f t="shared" si="378"/>
        <v>2047.4999999999518</v>
      </c>
      <c r="E7064" s="84">
        <f t="shared" si="379"/>
        <v>2046.4999999999518</v>
      </c>
      <c r="F7064" s="84">
        <f t="shared" si="380"/>
        <v>1954.2992999999999</v>
      </c>
      <c r="G7064" s="84">
        <f t="shared" si="381"/>
        <v>2017.8078</v>
      </c>
      <c r="H7064" s="84">
        <f t="shared" si="382"/>
        <v>2053.5828999999999</v>
      </c>
      <c r="I7064" s="84">
        <f t="shared" si="383"/>
        <v>2082.9137000000001</v>
      </c>
      <c r="J7064" s="84">
        <f t="shared" si="384"/>
        <v>2135.6581999999999</v>
      </c>
    </row>
    <row r="7065" spans="2:10">
      <c r="B7065" s="83">
        <f t="shared" si="385"/>
        <v>273.0999999999936</v>
      </c>
      <c r="C7065" s="84">
        <f t="shared" si="377"/>
        <v>2184.7999999999488</v>
      </c>
      <c r="D7065" s="84">
        <f t="shared" si="378"/>
        <v>2048.2499999999518</v>
      </c>
      <c r="E7065" s="84">
        <f t="shared" si="379"/>
        <v>2047.2499999999518</v>
      </c>
      <c r="F7065" s="84">
        <f t="shared" si="380"/>
        <v>1955.3140000000001</v>
      </c>
      <c r="G7065" s="84">
        <f t="shared" si="381"/>
        <v>2018.7940000000001</v>
      </c>
      <c r="H7065" s="84">
        <f t="shared" si="382"/>
        <v>2054.5866000000001</v>
      </c>
      <c r="I7065" s="84">
        <f t="shared" si="383"/>
        <v>2083.9317999999998</v>
      </c>
      <c r="J7065" s="84">
        <f t="shared" si="384"/>
        <v>2136.7020000000002</v>
      </c>
    </row>
    <row r="7066" spans="2:10">
      <c r="B7066" s="83">
        <f t="shared" si="385"/>
        <v>273.19999999999362</v>
      </c>
      <c r="C7066" s="84">
        <f t="shared" si="377"/>
        <v>2185.599999999949</v>
      </c>
      <c r="D7066" s="84">
        <f t="shared" si="378"/>
        <v>2048.9999999999523</v>
      </c>
      <c r="E7066" s="84">
        <f t="shared" si="379"/>
        <v>2047.9999999999523</v>
      </c>
      <c r="F7066" s="84">
        <f t="shared" si="380"/>
        <v>1955.3140000000001</v>
      </c>
      <c r="G7066" s="84">
        <f t="shared" si="381"/>
        <v>2018.7940000000001</v>
      </c>
      <c r="H7066" s="84">
        <f t="shared" si="382"/>
        <v>2054.5866000000001</v>
      </c>
      <c r="I7066" s="84">
        <f t="shared" si="383"/>
        <v>2083.9317999999998</v>
      </c>
      <c r="J7066" s="84">
        <f t="shared" si="384"/>
        <v>2136.7020000000002</v>
      </c>
    </row>
    <row r="7067" spans="2:10">
      <c r="B7067" s="83">
        <f t="shared" si="385"/>
        <v>273.29999999999364</v>
      </c>
      <c r="C7067" s="84">
        <f t="shared" si="377"/>
        <v>2186.3999999999492</v>
      </c>
      <c r="D7067" s="84">
        <f t="shared" si="378"/>
        <v>2049.7499999999523</v>
      </c>
      <c r="E7067" s="84">
        <f t="shared" si="379"/>
        <v>2048.7499999999523</v>
      </c>
      <c r="F7067" s="84">
        <f t="shared" si="380"/>
        <v>1956.3287</v>
      </c>
      <c r="G7067" s="84">
        <f t="shared" si="381"/>
        <v>2019.7801999999999</v>
      </c>
      <c r="H7067" s="84">
        <f t="shared" si="382"/>
        <v>2055.5902999999998</v>
      </c>
      <c r="I7067" s="84">
        <f t="shared" si="383"/>
        <v>2084.9499000000001</v>
      </c>
      <c r="J7067" s="84">
        <f t="shared" si="384"/>
        <v>2137.7458000000001</v>
      </c>
    </row>
    <row r="7068" spans="2:10">
      <c r="B7068" s="83">
        <f t="shared" si="385"/>
        <v>273.39999999999367</v>
      </c>
      <c r="C7068" s="84">
        <f t="shared" si="377"/>
        <v>2187.1999999999493</v>
      </c>
      <c r="D7068" s="84">
        <f t="shared" si="378"/>
        <v>2050.4999999999527</v>
      </c>
      <c r="E7068" s="84">
        <f t="shared" si="379"/>
        <v>2049.4999999999527</v>
      </c>
      <c r="F7068" s="84">
        <f t="shared" si="380"/>
        <v>1957.3434</v>
      </c>
      <c r="G7068" s="84">
        <f t="shared" si="381"/>
        <v>2020.7664</v>
      </c>
      <c r="H7068" s="84">
        <f t="shared" si="382"/>
        <v>2056.5940000000001</v>
      </c>
      <c r="I7068" s="84">
        <f t="shared" si="383"/>
        <v>2085.9679999999998</v>
      </c>
      <c r="J7068" s="84">
        <f t="shared" si="384"/>
        <v>2138.7896000000001</v>
      </c>
    </row>
    <row r="7069" spans="2:10">
      <c r="B7069" s="83">
        <f t="shared" si="385"/>
        <v>273.49999999999369</v>
      </c>
      <c r="C7069" s="84">
        <f t="shared" si="377"/>
        <v>2187.9999999999495</v>
      </c>
      <c r="D7069" s="84">
        <f t="shared" si="378"/>
        <v>2051.2499999999527</v>
      </c>
      <c r="E7069" s="84">
        <f t="shared" si="379"/>
        <v>2050.2499999999527</v>
      </c>
      <c r="F7069" s="84">
        <f t="shared" si="380"/>
        <v>1958.3580999999999</v>
      </c>
      <c r="G7069" s="84">
        <f t="shared" si="381"/>
        <v>2021.7526</v>
      </c>
      <c r="H7069" s="84">
        <f t="shared" si="382"/>
        <v>2057.5976999999998</v>
      </c>
      <c r="I7069" s="84">
        <f t="shared" si="383"/>
        <v>2086.9861000000001</v>
      </c>
      <c r="J7069" s="84">
        <f t="shared" si="384"/>
        <v>2139.8334</v>
      </c>
    </row>
    <row r="7070" spans="2:10">
      <c r="B7070" s="83">
        <f t="shared" si="385"/>
        <v>273.59999999999371</v>
      </c>
      <c r="C7070" s="84">
        <f t="shared" si="377"/>
        <v>2188.7999999999497</v>
      </c>
      <c r="D7070" s="84">
        <f t="shared" si="378"/>
        <v>2051.9999999999527</v>
      </c>
      <c r="E7070" s="84">
        <f t="shared" si="379"/>
        <v>2050.9999999999527</v>
      </c>
      <c r="F7070" s="84">
        <f t="shared" si="380"/>
        <v>1958.3580999999999</v>
      </c>
      <c r="G7070" s="84">
        <f t="shared" si="381"/>
        <v>2021.7526</v>
      </c>
      <c r="H7070" s="84">
        <f t="shared" si="382"/>
        <v>2057.5976999999998</v>
      </c>
      <c r="I7070" s="84">
        <f t="shared" si="383"/>
        <v>2086.9861000000001</v>
      </c>
      <c r="J7070" s="84">
        <f t="shared" si="384"/>
        <v>2139.8334</v>
      </c>
    </row>
    <row r="7071" spans="2:10">
      <c r="B7071" s="83">
        <f t="shared" si="385"/>
        <v>273.69999999999374</v>
      </c>
      <c r="C7071" s="84">
        <f t="shared" si="377"/>
        <v>2189.5999999999499</v>
      </c>
      <c r="D7071" s="84">
        <f t="shared" si="378"/>
        <v>2052.7499999999532</v>
      </c>
      <c r="E7071" s="84">
        <f t="shared" si="379"/>
        <v>2051.7499999999532</v>
      </c>
      <c r="F7071" s="84">
        <f t="shared" si="380"/>
        <v>1959.3728000000001</v>
      </c>
      <c r="G7071" s="84">
        <f t="shared" si="381"/>
        <v>2022.7388000000001</v>
      </c>
      <c r="H7071" s="84">
        <f t="shared" si="382"/>
        <v>2058.6014</v>
      </c>
      <c r="I7071" s="84">
        <f t="shared" si="383"/>
        <v>2088.0041999999999</v>
      </c>
      <c r="J7071" s="84">
        <f t="shared" si="384"/>
        <v>2140.8771999999999</v>
      </c>
    </row>
    <row r="7072" spans="2:10">
      <c r="B7072" s="83">
        <f t="shared" si="385"/>
        <v>273.79999999999376</v>
      </c>
      <c r="C7072" s="84">
        <f t="shared" si="377"/>
        <v>2190.3999999999501</v>
      </c>
      <c r="D7072" s="84">
        <f t="shared" si="378"/>
        <v>2053.4999999999532</v>
      </c>
      <c r="E7072" s="84">
        <f t="shared" si="379"/>
        <v>2052.4999999999532</v>
      </c>
      <c r="F7072" s="84">
        <f t="shared" si="380"/>
        <v>1960.3875</v>
      </c>
      <c r="G7072" s="84">
        <f t="shared" si="381"/>
        <v>2023.7249999999999</v>
      </c>
      <c r="H7072" s="84">
        <f t="shared" si="382"/>
        <v>2059.6051000000002</v>
      </c>
      <c r="I7072" s="84">
        <f t="shared" si="383"/>
        <v>2089.0223000000001</v>
      </c>
      <c r="J7072" s="84">
        <f t="shared" si="384"/>
        <v>2141.9209999999998</v>
      </c>
    </row>
    <row r="7073" spans="2:10">
      <c r="B7073" s="83">
        <f t="shared" si="385"/>
        <v>273.89999999999378</v>
      </c>
      <c r="C7073" s="84">
        <f t="shared" si="377"/>
        <v>2191.1999999999503</v>
      </c>
      <c r="D7073" s="84">
        <f t="shared" si="378"/>
        <v>2054.2499999999532</v>
      </c>
      <c r="E7073" s="84">
        <f t="shared" si="379"/>
        <v>2053.2499999999532</v>
      </c>
      <c r="F7073" s="84">
        <f t="shared" si="380"/>
        <v>1961.4022</v>
      </c>
      <c r="G7073" s="84">
        <f t="shared" si="381"/>
        <v>2024.7112</v>
      </c>
      <c r="H7073" s="84">
        <f t="shared" si="382"/>
        <v>2060.6088</v>
      </c>
      <c r="I7073" s="84">
        <f t="shared" si="383"/>
        <v>2090.0403999999999</v>
      </c>
      <c r="J7073" s="84">
        <f t="shared" si="384"/>
        <v>2142.9648000000002</v>
      </c>
    </row>
    <row r="7074" spans="2:10">
      <c r="B7074" s="83">
        <f t="shared" si="385"/>
        <v>273.9999999999938</v>
      </c>
      <c r="C7074" s="84">
        <f t="shared" si="377"/>
        <v>2191.9999999999504</v>
      </c>
      <c r="D7074" s="84">
        <f t="shared" si="378"/>
        <v>2054.9999999999536</v>
      </c>
      <c r="E7074" s="84">
        <f t="shared" si="379"/>
        <v>2053.9999999999536</v>
      </c>
      <c r="F7074" s="84">
        <f t="shared" si="380"/>
        <v>1961.4022</v>
      </c>
      <c r="G7074" s="84">
        <f t="shared" si="381"/>
        <v>2024.7112</v>
      </c>
      <c r="H7074" s="84">
        <f t="shared" si="382"/>
        <v>2060.6088</v>
      </c>
      <c r="I7074" s="84">
        <f t="shared" si="383"/>
        <v>2090.0403999999999</v>
      </c>
      <c r="J7074" s="84">
        <f t="shared" si="384"/>
        <v>2142.9648000000002</v>
      </c>
    </row>
    <row r="7075" spans="2:10">
      <c r="B7075" s="83">
        <f t="shared" si="385"/>
        <v>274.09999999999383</v>
      </c>
      <c r="C7075" s="84">
        <f t="shared" si="377"/>
        <v>2192.7999999999506</v>
      </c>
      <c r="D7075" s="84">
        <f t="shared" si="378"/>
        <v>2055.7499999999536</v>
      </c>
      <c r="E7075" s="84">
        <f t="shared" si="379"/>
        <v>2054.7499999999536</v>
      </c>
      <c r="F7075" s="84">
        <f t="shared" si="380"/>
        <v>1962.4168999999999</v>
      </c>
      <c r="G7075" s="84">
        <f t="shared" si="381"/>
        <v>2025.6974</v>
      </c>
      <c r="H7075" s="84">
        <f t="shared" si="382"/>
        <v>2061.6125000000002</v>
      </c>
      <c r="I7075" s="84">
        <f t="shared" si="383"/>
        <v>2091.0585000000001</v>
      </c>
      <c r="J7075" s="84">
        <f t="shared" si="384"/>
        <v>2144.0086000000001</v>
      </c>
    </row>
    <row r="7076" spans="2:10">
      <c r="B7076" s="83">
        <f t="shared" si="385"/>
        <v>274.19999999999385</v>
      </c>
      <c r="C7076" s="84">
        <f t="shared" si="377"/>
        <v>2193.5999999999508</v>
      </c>
      <c r="D7076" s="84">
        <f t="shared" si="378"/>
        <v>2056.4999999999541</v>
      </c>
      <c r="E7076" s="84">
        <f t="shared" si="379"/>
        <v>2055.4999999999541</v>
      </c>
      <c r="F7076" s="84">
        <f t="shared" si="380"/>
        <v>1963.4315999999999</v>
      </c>
      <c r="G7076" s="84">
        <f t="shared" si="381"/>
        <v>2026.6836000000001</v>
      </c>
      <c r="H7076" s="84">
        <f t="shared" si="382"/>
        <v>2062.6161999999999</v>
      </c>
      <c r="I7076" s="84">
        <f t="shared" si="383"/>
        <v>2092.0765999999999</v>
      </c>
      <c r="J7076" s="84">
        <f t="shared" si="384"/>
        <v>2145.0524</v>
      </c>
    </row>
    <row r="7077" spans="2:10">
      <c r="B7077" s="83">
        <f t="shared" si="385"/>
        <v>274.29999999999387</v>
      </c>
      <c r="C7077" s="84">
        <f t="shared" si="377"/>
        <v>2194.399999999951</v>
      </c>
      <c r="D7077" s="84">
        <f t="shared" si="378"/>
        <v>2057.2499999999541</v>
      </c>
      <c r="E7077" s="84">
        <f t="shared" si="379"/>
        <v>2056.2499999999541</v>
      </c>
      <c r="F7077" s="84">
        <f t="shared" si="380"/>
        <v>1964.4463000000001</v>
      </c>
      <c r="G7077" s="84">
        <f t="shared" si="381"/>
        <v>2027.6697999999999</v>
      </c>
      <c r="H7077" s="84">
        <f t="shared" si="382"/>
        <v>2063.6199000000001</v>
      </c>
      <c r="I7077" s="84">
        <f t="shared" si="383"/>
        <v>2093.0947000000001</v>
      </c>
      <c r="J7077" s="84">
        <f t="shared" si="384"/>
        <v>2146.0962</v>
      </c>
    </row>
    <row r="7078" spans="2:10">
      <c r="B7078" s="83">
        <f t="shared" si="385"/>
        <v>274.3999999999939</v>
      </c>
      <c r="C7078" s="84">
        <f t="shared" si="377"/>
        <v>2195.1999999999512</v>
      </c>
      <c r="D7078" s="84">
        <f t="shared" si="378"/>
        <v>2057.9999999999541</v>
      </c>
      <c r="E7078" s="84">
        <f t="shared" si="379"/>
        <v>2056.9999999999541</v>
      </c>
      <c r="F7078" s="84">
        <f t="shared" si="380"/>
        <v>1964.4463000000001</v>
      </c>
      <c r="G7078" s="84">
        <f t="shared" si="381"/>
        <v>2027.6697999999999</v>
      </c>
      <c r="H7078" s="84">
        <f t="shared" si="382"/>
        <v>2063.6199000000001</v>
      </c>
      <c r="I7078" s="84">
        <f t="shared" si="383"/>
        <v>2093.0947000000001</v>
      </c>
      <c r="J7078" s="84">
        <f t="shared" si="384"/>
        <v>2146.0962</v>
      </c>
    </row>
    <row r="7079" spans="2:10">
      <c r="B7079" s="83">
        <f t="shared" si="385"/>
        <v>274.49999999999392</v>
      </c>
      <c r="C7079" s="84">
        <f t="shared" si="377"/>
        <v>2195.9999999999513</v>
      </c>
      <c r="D7079" s="84">
        <f t="shared" si="378"/>
        <v>2058.7499999999545</v>
      </c>
      <c r="E7079" s="84">
        <f t="shared" si="379"/>
        <v>2057.7499999999545</v>
      </c>
      <c r="F7079" s="84">
        <f t="shared" si="380"/>
        <v>1965.461</v>
      </c>
      <c r="G7079" s="84">
        <f t="shared" si="381"/>
        <v>2028.6559999999999</v>
      </c>
      <c r="H7079" s="84">
        <f t="shared" si="382"/>
        <v>2064.6235999999999</v>
      </c>
      <c r="I7079" s="84">
        <f t="shared" si="383"/>
        <v>2094.1127999999999</v>
      </c>
      <c r="J7079" s="84">
        <f t="shared" si="384"/>
        <v>2147.14</v>
      </c>
    </row>
    <row r="7080" spans="2:10">
      <c r="B7080" s="83">
        <f t="shared" si="385"/>
        <v>274.59999999999394</v>
      </c>
      <c r="C7080" s="84">
        <f t="shared" si="377"/>
        <v>2196.7999999999515</v>
      </c>
      <c r="D7080" s="84">
        <f t="shared" si="378"/>
        <v>2059.4999999999545</v>
      </c>
      <c r="E7080" s="84">
        <f t="shared" si="379"/>
        <v>2058.4999999999545</v>
      </c>
      <c r="F7080" s="84">
        <f t="shared" si="380"/>
        <v>1966.4757</v>
      </c>
      <c r="G7080" s="84">
        <f t="shared" si="381"/>
        <v>2029.6422</v>
      </c>
      <c r="H7080" s="84">
        <f t="shared" si="382"/>
        <v>2065.6273000000001</v>
      </c>
      <c r="I7080" s="84">
        <f t="shared" si="383"/>
        <v>2095.1309000000001</v>
      </c>
      <c r="J7080" s="84">
        <f t="shared" si="384"/>
        <v>2148.1837999999998</v>
      </c>
    </row>
    <row r="7081" spans="2:10">
      <c r="B7081" s="83">
        <f t="shared" si="385"/>
        <v>274.69999999999396</v>
      </c>
      <c r="C7081" s="84">
        <f t="shared" si="377"/>
        <v>2197.5999999999517</v>
      </c>
      <c r="D7081" s="84">
        <f t="shared" si="378"/>
        <v>2060.2499999999545</v>
      </c>
      <c r="E7081" s="84">
        <f t="shared" si="379"/>
        <v>2059.2499999999545</v>
      </c>
      <c r="F7081" s="84">
        <f t="shared" si="380"/>
        <v>1967.4903999999999</v>
      </c>
      <c r="G7081" s="84">
        <f t="shared" si="381"/>
        <v>2030.6284000000001</v>
      </c>
      <c r="H7081" s="84">
        <f t="shared" si="382"/>
        <v>2066.6309999999999</v>
      </c>
      <c r="I7081" s="84">
        <f t="shared" si="383"/>
        <v>2096.1489999999999</v>
      </c>
      <c r="J7081" s="84">
        <f t="shared" si="384"/>
        <v>2149.2276000000002</v>
      </c>
    </row>
    <row r="7082" spans="2:10">
      <c r="B7082" s="83">
        <f t="shared" si="385"/>
        <v>274.79999999999399</v>
      </c>
      <c r="C7082" s="84">
        <f t="shared" si="377"/>
        <v>2198.3999999999519</v>
      </c>
      <c r="D7082" s="84">
        <f t="shared" si="378"/>
        <v>2060.999999999955</v>
      </c>
      <c r="E7082" s="84">
        <f t="shared" si="379"/>
        <v>2059.999999999955</v>
      </c>
      <c r="F7082" s="84">
        <f t="shared" si="380"/>
        <v>1967.4903999999999</v>
      </c>
      <c r="G7082" s="84">
        <f t="shared" si="381"/>
        <v>2030.6284000000001</v>
      </c>
      <c r="H7082" s="84">
        <f t="shared" si="382"/>
        <v>2066.6309999999999</v>
      </c>
      <c r="I7082" s="84">
        <f t="shared" si="383"/>
        <v>2096.1489999999999</v>
      </c>
      <c r="J7082" s="84">
        <f t="shared" si="384"/>
        <v>2149.2276000000002</v>
      </c>
    </row>
    <row r="7083" spans="2:10">
      <c r="B7083" s="83">
        <f t="shared" si="385"/>
        <v>274.89999999999401</v>
      </c>
      <c r="C7083" s="84">
        <f t="shared" si="377"/>
        <v>2199.1999999999521</v>
      </c>
      <c r="D7083" s="84">
        <f t="shared" si="378"/>
        <v>2061.749999999955</v>
      </c>
      <c r="E7083" s="84">
        <f t="shared" si="379"/>
        <v>2060.749999999955</v>
      </c>
      <c r="F7083" s="84">
        <f t="shared" si="380"/>
        <v>1968.5051000000001</v>
      </c>
      <c r="G7083" s="84">
        <f t="shared" si="381"/>
        <v>2031.6146000000001</v>
      </c>
      <c r="H7083" s="84">
        <f t="shared" si="382"/>
        <v>2067.6347000000001</v>
      </c>
      <c r="I7083" s="84">
        <f t="shared" si="383"/>
        <v>2097.1671000000001</v>
      </c>
      <c r="J7083" s="84">
        <f t="shared" si="384"/>
        <v>2150.2714000000001</v>
      </c>
    </row>
    <row r="7084" spans="2:10">
      <c r="B7084" s="83">
        <f t="shared" si="385"/>
        <v>274.99999999999403</v>
      </c>
      <c r="C7084" s="84">
        <f t="shared" si="377"/>
        <v>2199.9999999999523</v>
      </c>
      <c r="D7084" s="84">
        <f t="shared" si="378"/>
        <v>2062.4999999999554</v>
      </c>
      <c r="E7084" s="84">
        <f t="shared" si="379"/>
        <v>2061.4999999999554</v>
      </c>
      <c r="F7084" s="84">
        <f t="shared" si="380"/>
        <v>1969.5198</v>
      </c>
      <c r="G7084" s="84">
        <f t="shared" si="381"/>
        <v>2032.6007999999999</v>
      </c>
      <c r="H7084" s="84">
        <f t="shared" si="382"/>
        <v>2068.6383999999998</v>
      </c>
      <c r="I7084" s="84">
        <f t="shared" si="383"/>
        <v>2098.1851999999999</v>
      </c>
      <c r="J7084" s="84">
        <f t="shared" si="384"/>
        <v>2151.3152</v>
      </c>
    </row>
    <row r="7085" spans="2:10">
      <c r="B7085" s="83">
        <f t="shared" si="385"/>
        <v>275.09999999999405</v>
      </c>
      <c r="C7085" s="84">
        <f t="shared" si="377"/>
        <v>2200.7999999999524</v>
      </c>
      <c r="D7085" s="84">
        <f t="shared" si="378"/>
        <v>2063.2499999999554</v>
      </c>
      <c r="E7085" s="84">
        <f t="shared" si="379"/>
        <v>2062.2499999999554</v>
      </c>
      <c r="F7085" s="84">
        <f t="shared" si="380"/>
        <v>1970.5345</v>
      </c>
      <c r="G7085" s="84">
        <f t="shared" si="381"/>
        <v>2033.587</v>
      </c>
      <c r="H7085" s="84">
        <f t="shared" si="382"/>
        <v>2069.6421</v>
      </c>
      <c r="I7085" s="84">
        <f t="shared" si="383"/>
        <v>2099.2033000000001</v>
      </c>
      <c r="J7085" s="84">
        <f t="shared" si="384"/>
        <v>2152.3589999999899</v>
      </c>
    </row>
    <row r="7086" spans="2:10">
      <c r="B7086" s="83">
        <f t="shared" si="385"/>
        <v>275.19999999999408</v>
      </c>
      <c r="C7086" s="84">
        <f t="shared" si="377"/>
        <v>2201.5999999999526</v>
      </c>
      <c r="D7086" s="84">
        <f t="shared" si="378"/>
        <v>2063.9999999999554</v>
      </c>
      <c r="E7086" s="84">
        <f t="shared" si="379"/>
        <v>2062.9999999999554</v>
      </c>
      <c r="F7086" s="84">
        <f t="shared" si="380"/>
        <v>1970.5345</v>
      </c>
      <c r="G7086" s="84">
        <f t="shared" si="381"/>
        <v>2033.587</v>
      </c>
      <c r="H7086" s="84">
        <f t="shared" si="382"/>
        <v>2069.6421</v>
      </c>
      <c r="I7086" s="84">
        <f t="shared" si="383"/>
        <v>2099.2033000000001</v>
      </c>
      <c r="J7086" s="84">
        <f t="shared" si="384"/>
        <v>2152.3589999999899</v>
      </c>
    </row>
    <row r="7087" spans="2:10">
      <c r="B7087" s="83">
        <f t="shared" si="385"/>
        <v>275.2999999999941</v>
      </c>
      <c r="C7087" s="84">
        <f t="shared" si="377"/>
        <v>2202.3999999999528</v>
      </c>
      <c r="D7087" s="84">
        <f t="shared" si="378"/>
        <v>2064.7499999999559</v>
      </c>
      <c r="E7087" s="84">
        <f t="shared" si="379"/>
        <v>2063.7499999999559</v>
      </c>
      <c r="F7087" s="84">
        <f t="shared" si="380"/>
        <v>1971.5491999999999</v>
      </c>
      <c r="G7087" s="84">
        <f t="shared" si="381"/>
        <v>2034.5732</v>
      </c>
      <c r="H7087" s="84">
        <f t="shared" si="382"/>
        <v>2070.6457999999998</v>
      </c>
      <c r="I7087" s="84">
        <f t="shared" si="383"/>
        <v>2100.2213999999999</v>
      </c>
      <c r="J7087" s="84">
        <f t="shared" si="384"/>
        <v>2153.4027999999898</v>
      </c>
    </row>
    <row r="7088" spans="2:10">
      <c r="B7088" s="83">
        <f t="shared" si="385"/>
        <v>275.39999999999412</v>
      </c>
      <c r="C7088" s="84">
        <f t="shared" ref="C7088:C7151" si="386">B7088*Channels_per_TRX</f>
        <v>2203.199999999953</v>
      </c>
      <c r="D7088" s="84">
        <f t="shared" ref="D7088:D7151" si="387">C7088-B7088*sig_channel_per_TRX</f>
        <v>2065.4999999999559</v>
      </c>
      <c r="E7088" s="84">
        <f t="shared" ref="E7088:E7151" si="388">MAX(0,D7088-GPRS_channel_per_sector)</f>
        <v>2064.4999999999559</v>
      </c>
      <c r="F7088" s="84">
        <f t="shared" ref="F7088:F7151" si="389">INDEX(C$6:C$4322,MATCH($E7088,$B$6:$B$4322,1))</f>
        <v>1972.5639000000001</v>
      </c>
      <c r="G7088" s="84">
        <f t="shared" ref="G7088:G7151" si="390">INDEX(D$6:D$4322,MATCH($E7088,$B$6:$B$4322,1))</f>
        <v>2035.5594000000001</v>
      </c>
      <c r="H7088" s="84">
        <f t="shared" ref="H7088:H7151" si="391">INDEX(E$6:E$4322,MATCH($E7088,$B$6:$B$4322,1))</f>
        <v>2071.6495</v>
      </c>
      <c r="I7088" s="84">
        <f t="shared" ref="I7088:I7151" si="392">INDEX(F$6:F$4322,MATCH($E7088,$B$6:$B$4322,1))</f>
        <v>2101.2395000000001</v>
      </c>
      <c r="J7088" s="84">
        <f t="shared" ref="J7088:J7151" si="393">INDEX(G$6:G$4322,MATCH($E7088,$B$6:$B$4322,1))</f>
        <v>2154.4465999999902</v>
      </c>
    </row>
    <row r="7089" spans="2:10">
      <c r="B7089" s="83">
        <f t="shared" si="385"/>
        <v>275.49999999999415</v>
      </c>
      <c r="C7089" s="84">
        <f t="shared" si="386"/>
        <v>2203.9999999999532</v>
      </c>
      <c r="D7089" s="84">
        <f t="shared" si="387"/>
        <v>2066.2499999999559</v>
      </c>
      <c r="E7089" s="84">
        <f t="shared" si="388"/>
        <v>2065.2499999999559</v>
      </c>
      <c r="F7089" s="84">
        <f t="shared" si="389"/>
        <v>1973.5786000000001</v>
      </c>
      <c r="G7089" s="84">
        <f t="shared" si="390"/>
        <v>2036.5455999999999</v>
      </c>
      <c r="H7089" s="84">
        <f t="shared" si="391"/>
        <v>2072.6532000000002</v>
      </c>
      <c r="I7089" s="84">
        <f t="shared" si="392"/>
        <v>2102.2575999999999</v>
      </c>
      <c r="J7089" s="84">
        <f t="shared" si="393"/>
        <v>2155.4903999999901</v>
      </c>
    </row>
    <row r="7090" spans="2:10">
      <c r="B7090" s="83">
        <f t="shared" si="385"/>
        <v>275.59999999999417</v>
      </c>
      <c r="C7090" s="84">
        <f t="shared" si="386"/>
        <v>2204.7999999999533</v>
      </c>
      <c r="D7090" s="84">
        <f t="shared" si="387"/>
        <v>2066.9999999999563</v>
      </c>
      <c r="E7090" s="84">
        <f t="shared" si="388"/>
        <v>2065.9999999999563</v>
      </c>
      <c r="F7090" s="84">
        <f t="shared" si="389"/>
        <v>1973.5786000000001</v>
      </c>
      <c r="G7090" s="84">
        <f t="shared" si="390"/>
        <v>2036.5455999999999</v>
      </c>
      <c r="H7090" s="84">
        <f t="shared" si="391"/>
        <v>2072.6532000000002</v>
      </c>
      <c r="I7090" s="84">
        <f t="shared" si="392"/>
        <v>2102.2575999999999</v>
      </c>
      <c r="J7090" s="84">
        <f t="shared" si="393"/>
        <v>2155.4903999999901</v>
      </c>
    </row>
    <row r="7091" spans="2:10">
      <c r="B7091" s="83">
        <f t="shared" si="385"/>
        <v>275.69999999999419</v>
      </c>
      <c r="C7091" s="84">
        <f t="shared" si="386"/>
        <v>2205.5999999999535</v>
      </c>
      <c r="D7091" s="84">
        <f t="shared" si="387"/>
        <v>2067.7499999999563</v>
      </c>
      <c r="E7091" s="84">
        <f t="shared" si="388"/>
        <v>2066.7499999999563</v>
      </c>
      <c r="F7091" s="84">
        <f t="shared" si="389"/>
        <v>1974.5933</v>
      </c>
      <c r="G7091" s="84">
        <f t="shared" si="390"/>
        <v>2037.5318</v>
      </c>
      <c r="H7091" s="84">
        <f t="shared" si="391"/>
        <v>2073.6569</v>
      </c>
      <c r="I7091" s="84">
        <f t="shared" si="392"/>
        <v>2103.2757000000001</v>
      </c>
      <c r="J7091" s="84">
        <f t="shared" si="393"/>
        <v>2156.5341999999901</v>
      </c>
    </row>
    <row r="7092" spans="2:10">
      <c r="B7092" s="83">
        <f t="shared" si="385"/>
        <v>275.79999999999421</v>
      </c>
      <c r="C7092" s="84">
        <f t="shared" si="386"/>
        <v>2206.3999999999537</v>
      </c>
      <c r="D7092" s="84">
        <f t="shared" si="387"/>
        <v>2068.4999999999568</v>
      </c>
      <c r="E7092" s="84">
        <f t="shared" si="388"/>
        <v>2067.4999999999568</v>
      </c>
      <c r="F7092" s="84">
        <f t="shared" si="389"/>
        <v>1975.6079999999999</v>
      </c>
      <c r="G7092" s="84">
        <f t="shared" si="390"/>
        <v>2038.518</v>
      </c>
      <c r="H7092" s="84">
        <f t="shared" si="391"/>
        <v>2074.6606000000002</v>
      </c>
      <c r="I7092" s="84">
        <f t="shared" si="392"/>
        <v>2104.2937999999999</v>
      </c>
      <c r="J7092" s="84">
        <f t="shared" si="393"/>
        <v>2157.57799999999</v>
      </c>
    </row>
    <row r="7093" spans="2:10">
      <c r="B7093" s="83">
        <f t="shared" si="385"/>
        <v>275.89999999999424</v>
      </c>
      <c r="C7093" s="84">
        <f t="shared" si="386"/>
        <v>2207.1999999999539</v>
      </c>
      <c r="D7093" s="84">
        <f t="shared" si="387"/>
        <v>2069.2499999999568</v>
      </c>
      <c r="E7093" s="84">
        <f t="shared" si="388"/>
        <v>2068.2499999999568</v>
      </c>
      <c r="F7093" s="84">
        <f t="shared" si="389"/>
        <v>1976.6226999999999</v>
      </c>
      <c r="G7093" s="84">
        <f t="shared" si="390"/>
        <v>2039.5042000000001</v>
      </c>
      <c r="H7093" s="84">
        <f t="shared" si="391"/>
        <v>2075.6642999999999</v>
      </c>
      <c r="I7093" s="84">
        <f t="shared" si="392"/>
        <v>2105.3119000000002</v>
      </c>
      <c r="J7093" s="84">
        <f t="shared" si="393"/>
        <v>2158.6217999999899</v>
      </c>
    </row>
    <row r="7094" spans="2:10">
      <c r="B7094" s="83">
        <f t="shared" si="385"/>
        <v>275.99999999999426</v>
      </c>
      <c r="C7094" s="84">
        <f t="shared" si="386"/>
        <v>2207.9999999999541</v>
      </c>
      <c r="D7094" s="84">
        <f t="shared" si="387"/>
        <v>2069.9999999999568</v>
      </c>
      <c r="E7094" s="84">
        <f t="shared" si="388"/>
        <v>2068.9999999999568</v>
      </c>
      <c r="F7094" s="84">
        <f t="shared" si="389"/>
        <v>1976.6226999999999</v>
      </c>
      <c r="G7094" s="84">
        <f t="shared" si="390"/>
        <v>2039.5042000000001</v>
      </c>
      <c r="H7094" s="84">
        <f t="shared" si="391"/>
        <v>2075.6642999999999</v>
      </c>
      <c r="I7094" s="84">
        <f t="shared" si="392"/>
        <v>2105.3119000000002</v>
      </c>
      <c r="J7094" s="84">
        <f t="shared" si="393"/>
        <v>2158.6217999999899</v>
      </c>
    </row>
    <row r="7095" spans="2:10">
      <c r="B7095" s="83">
        <f t="shared" si="385"/>
        <v>276.09999999999428</v>
      </c>
      <c r="C7095" s="84">
        <f t="shared" si="386"/>
        <v>2208.7999999999543</v>
      </c>
      <c r="D7095" s="84">
        <f t="shared" si="387"/>
        <v>2070.7499999999573</v>
      </c>
      <c r="E7095" s="84">
        <f t="shared" si="388"/>
        <v>2069.7499999999573</v>
      </c>
      <c r="F7095" s="84">
        <f t="shared" si="389"/>
        <v>1977.6374000000001</v>
      </c>
      <c r="G7095" s="84">
        <f t="shared" si="390"/>
        <v>2040.4903999999999</v>
      </c>
      <c r="H7095" s="84">
        <f t="shared" si="391"/>
        <v>2076.6680000000001</v>
      </c>
      <c r="I7095" s="84">
        <f t="shared" si="392"/>
        <v>2106.33</v>
      </c>
      <c r="J7095" s="84">
        <f t="shared" si="393"/>
        <v>2159.6655999999898</v>
      </c>
    </row>
    <row r="7096" spans="2:10">
      <c r="B7096" s="83">
        <f t="shared" si="385"/>
        <v>276.1999999999943</v>
      </c>
      <c r="C7096" s="84">
        <f t="shared" si="386"/>
        <v>2209.5999999999544</v>
      </c>
      <c r="D7096" s="84">
        <f t="shared" si="387"/>
        <v>2071.4999999999573</v>
      </c>
      <c r="E7096" s="84">
        <f t="shared" si="388"/>
        <v>2070.4999999999573</v>
      </c>
      <c r="F7096" s="84">
        <f t="shared" si="389"/>
        <v>1978.6521</v>
      </c>
      <c r="G7096" s="84">
        <f t="shared" si="390"/>
        <v>2041.4766</v>
      </c>
      <c r="H7096" s="84">
        <f t="shared" si="391"/>
        <v>2077.6716999999999</v>
      </c>
      <c r="I7096" s="84">
        <f t="shared" si="392"/>
        <v>2107.3481000000002</v>
      </c>
      <c r="J7096" s="84">
        <f t="shared" si="393"/>
        <v>2160.7093999999902</v>
      </c>
    </row>
    <row r="7097" spans="2:10">
      <c r="B7097" s="83">
        <f t="shared" si="385"/>
        <v>276.29999999999433</v>
      </c>
      <c r="C7097" s="84">
        <f t="shared" si="386"/>
        <v>2210.3999999999546</v>
      </c>
      <c r="D7097" s="84">
        <f t="shared" si="387"/>
        <v>2072.2499999999573</v>
      </c>
      <c r="E7097" s="84">
        <f t="shared" si="388"/>
        <v>2071.2499999999573</v>
      </c>
      <c r="F7097" s="84">
        <f t="shared" si="389"/>
        <v>1979.6668</v>
      </c>
      <c r="G7097" s="84">
        <f t="shared" si="390"/>
        <v>2042.4628</v>
      </c>
      <c r="H7097" s="84">
        <f t="shared" si="391"/>
        <v>2078.6754000000001</v>
      </c>
      <c r="I7097" s="84">
        <f t="shared" si="392"/>
        <v>2108.3661999999999</v>
      </c>
      <c r="J7097" s="84">
        <f t="shared" si="393"/>
        <v>2161.7531999999901</v>
      </c>
    </row>
    <row r="7098" spans="2:10">
      <c r="B7098" s="83">
        <f t="shared" si="385"/>
        <v>276.39999999999435</v>
      </c>
      <c r="C7098" s="84">
        <f t="shared" si="386"/>
        <v>2211.1999999999548</v>
      </c>
      <c r="D7098" s="84">
        <f t="shared" si="387"/>
        <v>2072.9999999999577</v>
      </c>
      <c r="E7098" s="84">
        <f t="shared" si="388"/>
        <v>2071.9999999999577</v>
      </c>
      <c r="F7098" s="84">
        <f t="shared" si="389"/>
        <v>1979.6668</v>
      </c>
      <c r="G7098" s="84">
        <f t="shared" si="390"/>
        <v>2042.4628</v>
      </c>
      <c r="H7098" s="84">
        <f t="shared" si="391"/>
        <v>2078.6754000000001</v>
      </c>
      <c r="I7098" s="84">
        <f t="shared" si="392"/>
        <v>2108.3661999999999</v>
      </c>
      <c r="J7098" s="84">
        <f t="shared" si="393"/>
        <v>2161.7531999999901</v>
      </c>
    </row>
    <row r="7099" spans="2:10">
      <c r="B7099" s="83">
        <f t="shared" si="385"/>
        <v>276.49999999999437</v>
      </c>
      <c r="C7099" s="84">
        <f t="shared" si="386"/>
        <v>2211.999999999955</v>
      </c>
      <c r="D7099" s="84">
        <f t="shared" si="387"/>
        <v>2073.7499999999577</v>
      </c>
      <c r="E7099" s="84">
        <f t="shared" si="388"/>
        <v>2072.7499999999577</v>
      </c>
      <c r="F7099" s="84">
        <f t="shared" si="389"/>
        <v>1980.6814999999999</v>
      </c>
      <c r="G7099" s="84">
        <f t="shared" si="390"/>
        <v>2043.4490000000001</v>
      </c>
      <c r="H7099" s="84">
        <f t="shared" si="391"/>
        <v>2079.6790999999998</v>
      </c>
      <c r="I7099" s="84">
        <f t="shared" si="392"/>
        <v>2109.3843000000002</v>
      </c>
      <c r="J7099" s="84">
        <f t="shared" si="393"/>
        <v>2162.79699999999</v>
      </c>
    </row>
    <row r="7100" spans="2:10">
      <c r="B7100" s="83">
        <f t="shared" si="385"/>
        <v>276.5999999999944</v>
      </c>
      <c r="C7100" s="84">
        <f t="shared" si="386"/>
        <v>2212.7999999999552</v>
      </c>
      <c r="D7100" s="84">
        <f t="shared" si="387"/>
        <v>2074.4999999999582</v>
      </c>
      <c r="E7100" s="84">
        <f t="shared" si="388"/>
        <v>2073.4999999999582</v>
      </c>
      <c r="F7100" s="84">
        <f t="shared" si="389"/>
        <v>1981.6962000000001</v>
      </c>
      <c r="G7100" s="84">
        <f t="shared" si="390"/>
        <v>2044.4351999999999</v>
      </c>
      <c r="H7100" s="84">
        <f t="shared" si="391"/>
        <v>2080.6828</v>
      </c>
      <c r="I7100" s="84">
        <f t="shared" si="392"/>
        <v>2110.4023999999999</v>
      </c>
      <c r="J7100" s="84">
        <f t="shared" si="393"/>
        <v>2163.8407999999899</v>
      </c>
    </row>
    <row r="7101" spans="2:10">
      <c r="B7101" s="83">
        <f t="shared" si="385"/>
        <v>276.69999999999442</v>
      </c>
      <c r="C7101" s="84">
        <f t="shared" si="386"/>
        <v>2213.5999999999553</v>
      </c>
      <c r="D7101" s="84">
        <f t="shared" si="387"/>
        <v>2075.2499999999582</v>
      </c>
      <c r="E7101" s="84">
        <f t="shared" si="388"/>
        <v>2074.2499999999582</v>
      </c>
      <c r="F7101" s="84">
        <f t="shared" si="389"/>
        <v>1982.7109</v>
      </c>
      <c r="G7101" s="84">
        <f t="shared" si="390"/>
        <v>2045.4213999999999</v>
      </c>
      <c r="H7101" s="84">
        <f t="shared" si="391"/>
        <v>2081.6864999999998</v>
      </c>
      <c r="I7101" s="84">
        <f t="shared" si="392"/>
        <v>2111.4205000000002</v>
      </c>
      <c r="J7101" s="84">
        <f t="shared" si="393"/>
        <v>2164.8845999999899</v>
      </c>
    </row>
    <row r="7102" spans="2:10">
      <c r="B7102" s="83">
        <f t="shared" si="385"/>
        <v>276.79999999999444</v>
      </c>
      <c r="C7102" s="84">
        <f t="shared" si="386"/>
        <v>2214.3999999999555</v>
      </c>
      <c r="D7102" s="84">
        <f t="shared" si="387"/>
        <v>2075.9999999999582</v>
      </c>
      <c r="E7102" s="84">
        <f t="shared" si="388"/>
        <v>2074.9999999999582</v>
      </c>
      <c r="F7102" s="84">
        <f t="shared" si="389"/>
        <v>1982.7109</v>
      </c>
      <c r="G7102" s="84">
        <f t="shared" si="390"/>
        <v>2045.4213999999999</v>
      </c>
      <c r="H7102" s="84">
        <f t="shared" si="391"/>
        <v>2081.6864999999998</v>
      </c>
      <c r="I7102" s="84">
        <f t="shared" si="392"/>
        <v>2111.4205000000002</v>
      </c>
      <c r="J7102" s="84">
        <f t="shared" si="393"/>
        <v>2164.8845999999899</v>
      </c>
    </row>
    <row r="7103" spans="2:10">
      <c r="B7103" s="83">
        <f t="shared" si="385"/>
        <v>276.89999999999446</v>
      </c>
      <c r="C7103" s="84">
        <f t="shared" si="386"/>
        <v>2215.1999999999557</v>
      </c>
      <c r="D7103" s="84">
        <f t="shared" si="387"/>
        <v>2076.7499999999586</v>
      </c>
      <c r="E7103" s="84">
        <f t="shared" si="388"/>
        <v>2075.7499999999586</v>
      </c>
      <c r="F7103" s="84">
        <f t="shared" si="389"/>
        <v>1983.7256</v>
      </c>
      <c r="G7103" s="84">
        <f t="shared" si="390"/>
        <v>2046.4076</v>
      </c>
      <c r="H7103" s="84">
        <f t="shared" si="391"/>
        <v>2082.6902</v>
      </c>
      <c r="I7103" s="84">
        <f t="shared" si="392"/>
        <v>2112.4386</v>
      </c>
      <c r="J7103" s="84">
        <f t="shared" si="393"/>
        <v>2165.9283999999898</v>
      </c>
    </row>
    <row r="7104" spans="2:10">
      <c r="B7104" s="83">
        <f t="shared" si="385"/>
        <v>276.99999999999449</v>
      </c>
      <c r="C7104" s="84">
        <f t="shared" si="386"/>
        <v>2215.9999999999559</v>
      </c>
      <c r="D7104" s="84">
        <f t="shared" si="387"/>
        <v>2077.4999999999586</v>
      </c>
      <c r="E7104" s="84">
        <f t="shared" si="388"/>
        <v>2076.4999999999586</v>
      </c>
      <c r="F7104" s="84">
        <f t="shared" si="389"/>
        <v>1984.7402999999999</v>
      </c>
      <c r="G7104" s="84">
        <f t="shared" si="390"/>
        <v>2047.3938000000001</v>
      </c>
      <c r="H7104" s="84">
        <f t="shared" si="391"/>
        <v>2083.6939000000002</v>
      </c>
      <c r="I7104" s="84">
        <f t="shared" si="392"/>
        <v>2113.4567000000002</v>
      </c>
      <c r="J7104" s="84">
        <f t="shared" si="393"/>
        <v>2166.9721999999902</v>
      </c>
    </row>
    <row r="7105" spans="2:10">
      <c r="B7105" s="83">
        <f t="shared" si="385"/>
        <v>277.09999999999451</v>
      </c>
      <c r="C7105" s="84">
        <f t="shared" si="386"/>
        <v>2216.7999999999561</v>
      </c>
      <c r="D7105" s="84">
        <f t="shared" si="387"/>
        <v>2078.2499999999586</v>
      </c>
      <c r="E7105" s="84">
        <f t="shared" si="388"/>
        <v>2077.2499999999586</v>
      </c>
      <c r="F7105" s="84">
        <f t="shared" si="389"/>
        <v>1985.7550000000001</v>
      </c>
      <c r="G7105" s="84">
        <f t="shared" si="390"/>
        <v>2048.38</v>
      </c>
      <c r="H7105" s="84">
        <f t="shared" si="391"/>
        <v>2084.6976</v>
      </c>
      <c r="I7105" s="84">
        <f t="shared" si="392"/>
        <v>2114.4748</v>
      </c>
      <c r="J7105" s="84">
        <f t="shared" si="393"/>
        <v>2168.0159999999901</v>
      </c>
    </row>
    <row r="7106" spans="2:10">
      <c r="B7106" s="83">
        <f t="shared" si="385"/>
        <v>277.19999999999453</v>
      </c>
      <c r="C7106" s="84">
        <f t="shared" si="386"/>
        <v>2217.5999999999563</v>
      </c>
      <c r="D7106" s="84">
        <f t="shared" si="387"/>
        <v>2078.9999999999591</v>
      </c>
      <c r="E7106" s="84">
        <f t="shared" si="388"/>
        <v>2077.9999999999591</v>
      </c>
      <c r="F7106" s="84">
        <f t="shared" si="389"/>
        <v>1985.7550000000001</v>
      </c>
      <c r="G7106" s="84">
        <f t="shared" si="390"/>
        <v>2048.38</v>
      </c>
      <c r="H7106" s="84">
        <f t="shared" si="391"/>
        <v>2084.6976</v>
      </c>
      <c r="I7106" s="84">
        <f t="shared" si="392"/>
        <v>2114.4748</v>
      </c>
      <c r="J7106" s="84">
        <f t="shared" si="393"/>
        <v>2168.0159999999901</v>
      </c>
    </row>
    <row r="7107" spans="2:10">
      <c r="B7107" s="83">
        <f t="shared" si="385"/>
        <v>277.29999999999455</v>
      </c>
      <c r="C7107" s="84">
        <f t="shared" si="386"/>
        <v>2218.3999999999564</v>
      </c>
      <c r="D7107" s="84">
        <f t="shared" si="387"/>
        <v>2079.7499999999591</v>
      </c>
      <c r="E7107" s="84">
        <f t="shared" si="388"/>
        <v>2078.7499999999591</v>
      </c>
      <c r="F7107" s="84">
        <f t="shared" si="389"/>
        <v>1986.7697000000001</v>
      </c>
      <c r="G7107" s="84">
        <f t="shared" si="390"/>
        <v>2049.3661999999999</v>
      </c>
      <c r="H7107" s="84">
        <f t="shared" si="391"/>
        <v>2085.7013000000002</v>
      </c>
      <c r="I7107" s="84">
        <f t="shared" si="392"/>
        <v>2115.4929000000002</v>
      </c>
      <c r="J7107" s="84">
        <f t="shared" si="393"/>
        <v>2169.05979999999</v>
      </c>
    </row>
    <row r="7108" spans="2:10">
      <c r="B7108" s="83">
        <f t="shared" si="385"/>
        <v>277.39999999999458</v>
      </c>
      <c r="C7108" s="84">
        <f t="shared" si="386"/>
        <v>2219.1999999999566</v>
      </c>
      <c r="D7108" s="84">
        <f t="shared" si="387"/>
        <v>2080.4999999999595</v>
      </c>
      <c r="E7108" s="84">
        <f t="shared" si="388"/>
        <v>2079.4999999999595</v>
      </c>
      <c r="F7108" s="84">
        <f t="shared" si="389"/>
        <v>1987.7844</v>
      </c>
      <c r="G7108" s="84">
        <f t="shared" si="390"/>
        <v>2050.3524000000002</v>
      </c>
      <c r="H7108" s="84">
        <f t="shared" si="391"/>
        <v>2086.7049999999999</v>
      </c>
      <c r="I7108" s="84">
        <f t="shared" si="392"/>
        <v>2116.511</v>
      </c>
      <c r="J7108" s="84">
        <f t="shared" si="393"/>
        <v>2170.1035999999899</v>
      </c>
    </row>
    <row r="7109" spans="2:10">
      <c r="B7109" s="83">
        <f t="shared" si="385"/>
        <v>277.4999999999946</v>
      </c>
      <c r="C7109" s="84">
        <f t="shared" si="386"/>
        <v>2219.9999999999568</v>
      </c>
      <c r="D7109" s="84">
        <f t="shared" si="387"/>
        <v>2081.2499999999595</v>
      </c>
      <c r="E7109" s="84">
        <f t="shared" si="388"/>
        <v>2080.2499999999595</v>
      </c>
      <c r="F7109" s="84">
        <f t="shared" si="389"/>
        <v>1988.7991</v>
      </c>
      <c r="G7109" s="84">
        <f t="shared" si="390"/>
        <v>2051.3386</v>
      </c>
      <c r="H7109" s="84">
        <f t="shared" si="391"/>
        <v>2087.7087000000001</v>
      </c>
      <c r="I7109" s="84">
        <f t="shared" si="392"/>
        <v>2117.5291000000002</v>
      </c>
      <c r="J7109" s="84">
        <f t="shared" si="393"/>
        <v>2171.1473999999898</v>
      </c>
    </row>
    <row r="7110" spans="2:10">
      <c r="B7110" s="83">
        <f t="shared" si="385"/>
        <v>277.59999999999462</v>
      </c>
      <c r="C7110" s="84">
        <f t="shared" si="386"/>
        <v>2220.799999999957</v>
      </c>
      <c r="D7110" s="84">
        <f t="shared" si="387"/>
        <v>2081.9999999999595</v>
      </c>
      <c r="E7110" s="84">
        <f t="shared" si="388"/>
        <v>2080.9999999999595</v>
      </c>
      <c r="F7110" s="84">
        <f t="shared" si="389"/>
        <v>1988.7991</v>
      </c>
      <c r="G7110" s="84">
        <f t="shared" si="390"/>
        <v>2051.3386</v>
      </c>
      <c r="H7110" s="84">
        <f t="shared" si="391"/>
        <v>2087.7087000000001</v>
      </c>
      <c r="I7110" s="84">
        <f t="shared" si="392"/>
        <v>2117.5291000000002</v>
      </c>
      <c r="J7110" s="84">
        <f t="shared" si="393"/>
        <v>2171.1473999999898</v>
      </c>
    </row>
    <row r="7111" spans="2:10">
      <c r="B7111" s="83">
        <f t="shared" si="385"/>
        <v>277.69999999999465</v>
      </c>
      <c r="C7111" s="84">
        <f t="shared" si="386"/>
        <v>2221.5999999999572</v>
      </c>
      <c r="D7111" s="84">
        <f t="shared" si="387"/>
        <v>2082.74999999996</v>
      </c>
      <c r="E7111" s="84">
        <f t="shared" si="388"/>
        <v>2081.74999999996</v>
      </c>
      <c r="F7111" s="84">
        <f t="shared" si="389"/>
        <v>1989.8137999999999</v>
      </c>
      <c r="G7111" s="84">
        <f t="shared" si="390"/>
        <v>2052.3247999999999</v>
      </c>
      <c r="H7111" s="84">
        <f t="shared" si="391"/>
        <v>2088.7123999999999</v>
      </c>
      <c r="I7111" s="84">
        <f t="shared" si="392"/>
        <v>2118.5472</v>
      </c>
      <c r="J7111" s="84">
        <f t="shared" si="393"/>
        <v>2172.1911999999902</v>
      </c>
    </row>
    <row r="7112" spans="2:10">
      <c r="B7112" s="83">
        <f t="shared" si="385"/>
        <v>277.79999999999467</v>
      </c>
      <c r="C7112" s="84">
        <f t="shared" si="386"/>
        <v>2222.3999999999573</v>
      </c>
      <c r="D7112" s="84">
        <f t="shared" si="387"/>
        <v>2083.49999999996</v>
      </c>
      <c r="E7112" s="84">
        <f t="shared" si="388"/>
        <v>2082.49999999996</v>
      </c>
      <c r="F7112" s="84">
        <f t="shared" si="389"/>
        <v>1990.8285000000001</v>
      </c>
      <c r="G7112" s="84">
        <f t="shared" si="390"/>
        <v>2053.3110000000001</v>
      </c>
      <c r="H7112" s="84">
        <f t="shared" si="391"/>
        <v>2089.7161000000001</v>
      </c>
      <c r="I7112" s="84">
        <f t="shared" si="392"/>
        <v>2119.5653000000002</v>
      </c>
      <c r="J7112" s="84">
        <f t="shared" si="393"/>
        <v>2173.2349999999901</v>
      </c>
    </row>
    <row r="7113" spans="2:10">
      <c r="B7113" s="83">
        <f t="shared" ref="B7113:B7176" si="394">SUM(B7112,0.1)</f>
        <v>277.89999999999469</v>
      </c>
      <c r="C7113" s="84">
        <f t="shared" si="386"/>
        <v>2223.1999999999575</v>
      </c>
      <c r="D7113" s="84">
        <f t="shared" si="387"/>
        <v>2084.24999999996</v>
      </c>
      <c r="E7113" s="84">
        <f t="shared" si="388"/>
        <v>2083.24999999996</v>
      </c>
      <c r="F7113" s="84">
        <f t="shared" si="389"/>
        <v>1991.8432</v>
      </c>
      <c r="G7113" s="84">
        <f t="shared" si="390"/>
        <v>2054.2972</v>
      </c>
      <c r="H7113" s="84">
        <f t="shared" si="391"/>
        <v>2090.7197999999999</v>
      </c>
      <c r="I7113" s="84">
        <f t="shared" si="392"/>
        <v>2120.5834</v>
      </c>
      <c r="J7113" s="84">
        <f t="shared" si="393"/>
        <v>2174.27879999999</v>
      </c>
    </row>
    <row r="7114" spans="2:10">
      <c r="B7114" s="83">
        <f t="shared" si="394"/>
        <v>277.99999999999471</v>
      </c>
      <c r="C7114" s="84">
        <f t="shared" si="386"/>
        <v>2223.9999999999577</v>
      </c>
      <c r="D7114" s="84">
        <f t="shared" si="387"/>
        <v>2084.9999999999604</v>
      </c>
      <c r="E7114" s="84">
        <f t="shared" si="388"/>
        <v>2083.9999999999604</v>
      </c>
      <c r="F7114" s="84">
        <f t="shared" si="389"/>
        <v>1991.8432</v>
      </c>
      <c r="G7114" s="84">
        <f t="shared" si="390"/>
        <v>2054.2972</v>
      </c>
      <c r="H7114" s="84">
        <f t="shared" si="391"/>
        <v>2090.7197999999999</v>
      </c>
      <c r="I7114" s="84">
        <f t="shared" si="392"/>
        <v>2120.5834</v>
      </c>
      <c r="J7114" s="84">
        <f t="shared" si="393"/>
        <v>2174.27879999999</v>
      </c>
    </row>
    <row r="7115" spans="2:10">
      <c r="B7115" s="83">
        <f t="shared" si="394"/>
        <v>278.09999999999474</v>
      </c>
      <c r="C7115" s="84">
        <f t="shared" si="386"/>
        <v>2224.7999999999579</v>
      </c>
      <c r="D7115" s="84">
        <f t="shared" si="387"/>
        <v>2085.7499999999604</v>
      </c>
      <c r="E7115" s="84">
        <f t="shared" si="388"/>
        <v>2084.7499999999604</v>
      </c>
      <c r="F7115" s="84">
        <f t="shared" si="389"/>
        <v>1992.8579</v>
      </c>
      <c r="G7115" s="84">
        <f t="shared" si="390"/>
        <v>2055.2833999999998</v>
      </c>
      <c r="H7115" s="84">
        <f t="shared" si="391"/>
        <v>2091.7235000000001</v>
      </c>
      <c r="I7115" s="84">
        <f t="shared" si="392"/>
        <v>2121.6015000000002</v>
      </c>
      <c r="J7115" s="84">
        <f t="shared" si="393"/>
        <v>2175.32259999999</v>
      </c>
    </row>
    <row r="7116" spans="2:10">
      <c r="B7116" s="83">
        <f t="shared" si="394"/>
        <v>278.19999999999476</v>
      </c>
      <c r="C7116" s="84">
        <f t="shared" si="386"/>
        <v>2225.5999999999581</v>
      </c>
      <c r="D7116" s="84">
        <f t="shared" si="387"/>
        <v>2086.4999999999609</v>
      </c>
      <c r="E7116" s="84">
        <f t="shared" si="388"/>
        <v>2085.4999999999609</v>
      </c>
      <c r="F7116" s="84">
        <f t="shared" si="389"/>
        <v>1993.8725999999999</v>
      </c>
      <c r="G7116" s="84">
        <f t="shared" si="390"/>
        <v>2056.2696000000001</v>
      </c>
      <c r="H7116" s="84">
        <f t="shared" si="391"/>
        <v>2092.7271999999998</v>
      </c>
      <c r="I7116" s="84">
        <f t="shared" si="392"/>
        <v>2122.6196</v>
      </c>
      <c r="J7116" s="84">
        <f t="shared" si="393"/>
        <v>2176.3663999999899</v>
      </c>
    </row>
    <row r="7117" spans="2:10">
      <c r="B7117" s="83">
        <f t="shared" si="394"/>
        <v>278.29999999999478</v>
      </c>
      <c r="C7117" s="84">
        <f t="shared" si="386"/>
        <v>2226.3999999999583</v>
      </c>
      <c r="D7117" s="84">
        <f t="shared" si="387"/>
        <v>2087.2499999999609</v>
      </c>
      <c r="E7117" s="84">
        <f t="shared" si="388"/>
        <v>2086.2499999999609</v>
      </c>
      <c r="F7117" s="84">
        <f t="shared" si="389"/>
        <v>1994.8873000000001</v>
      </c>
      <c r="G7117" s="84">
        <f t="shared" si="390"/>
        <v>2057.2557999999999</v>
      </c>
      <c r="H7117" s="84">
        <f t="shared" si="391"/>
        <v>2093.7309</v>
      </c>
      <c r="I7117" s="84">
        <f t="shared" si="392"/>
        <v>2123.6377000000002</v>
      </c>
      <c r="J7117" s="84">
        <f t="shared" si="393"/>
        <v>2177.4101999999898</v>
      </c>
    </row>
    <row r="7118" spans="2:10">
      <c r="B7118" s="83">
        <f t="shared" si="394"/>
        <v>278.3999999999948</v>
      </c>
      <c r="C7118" s="84">
        <f t="shared" si="386"/>
        <v>2227.1999999999584</v>
      </c>
      <c r="D7118" s="84">
        <f t="shared" si="387"/>
        <v>2087.9999999999609</v>
      </c>
      <c r="E7118" s="84">
        <f t="shared" si="388"/>
        <v>2086.9999999999609</v>
      </c>
      <c r="F7118" s="84">
        <f t="shared" si="389"/>
        <v>1994.8873000000001</v>
      </c>
      <c r="G7118" s="84">
        <f t="shared" si="390"/>
        <v>2057.2557999999999</v>
      </c>
      <c r="H7118" s="84">
        <f t="shared" si="391"/>
        <v>2093.7309</v>
      </c>
      <c r="I7118" s="84">
        <f t="shared" si="392"/>
        <v>2123.6377000000002</v>
      </c>
      <c r="J7118" s="84">
        <f t="shared" si="393"/>
        <v>2177.4101999999898</v>
      </c>
    </row>
    <row r="7119" spans="2:10">
      <c r="B7119" s="83">
        <f t="shared" si="394"/>
        <v>278.49999999999483</v>
      </c>
      <c r="C7119" s="84">
        <f t="shared" si="386"/>
        <v>2227.9999999999586</v>
      </c>
      <c r="D7119" s="84">
        <f t="shared" si="387"/>
        <v>2088.7499999999613</v>
      </c>
      <c r="E7119" s="84">
        <f t="shared" si="388"/>
        <v>2087.7499999999613</v>
      </c>
      <c r="F7119" s="84">
        <f t="shared" si="389"/>
        <v>1995.902</v>
      </c>
      <c r="G7119" s="84">
        <f t="shared" si="390"/>
        <v>2058.2420000000002</v>
      </c>
      <c r="H7119" s="84">
        <f t="shared" si="391"/>
        <v>2094.7345999999998</v>
      </c>
      <c r="I7119" s="84">
        <f t="shared" si="392"/>
        <v>2124.6558</v>
      </c>
      <c r="J7119" s="84">
        <f t="shared" si="393"/>
        <v>2178.4539999999902</v>
      </c>
    </row>
    <row r="7120" spans="2:10">
      <c r="B7120" s="83">
        <f t="shared" si="394"/>
        <v>278.59999999999485</v>
      </c>
      <c r="C7120" s="84">
        <f t="shared" si="386"/>
        <v>2228.7999999999588</v>
      </c>
      <c r="D7120" s="84">
        <f t="shared" si="387"/>
        <v>2089.4999999999613</v>
      </c>
      <c r="E7120" s="84">
        <f t="shared" si="388"/>
        <v>2088.4999999999613</v>
      </c>
      <c r="F7120" s="84">
        <f t="shared" si="389"/>
        <v>1996.9167</v>
      </c>
      <c r="G7120" s="84">
        <f t="shared" si="390"/>
        <v>2059.22820000001</v>
      </c>
      <c r="H7120" s="84">
        <f t="shared" si="391"/>
        <v>2095.7383</v>
      </c>
      <c r="I7120" s="84">
        <f t="shared" si="392"/>
        <v>2125.6738999999998</v>
      </c>
      <c r="J7120" s="84">
        <f t="shared" si="393"/>
        <v>2179.4977999999901</v>
      </c>
    </row>
    <row r="7121" spans="2:10">
      <c r="B7121" s="83">
        <f t="shared" si="394"/>
        <v>278.69999999999487</v>
      </c>
      <c r="C7121" s="84">
        <f t="shared" si="386"/>
        <v>2229.599999999959</v>
      </c>
      <c r="D7121" s="84">
        <f t="shared" si="387"/>
        <v>2090.2499999999613</v>
      </c>
      <c r="E7121" s="84">
        <f t="shared" si="388"/>
        <v>2089.2499999999613</v>
      </c>
      <c r="F7121" s="84">
        <f t="shared" si="389"/>
        <v>1997.9313999999999</v>
      </c>
      <c r="G7121" s="84">
        <f t="shared" si="390"/>
        <v>2060.2143999999998</v>
      </c>
      <c r="H7121" s="84">
        <f t="shared" si="391"/>
        <v>2096.7420000000002</v>
      </c>
      <c r="I7121" s="84">
        <f t="shared" si="392"/>
        <v>2126.692</v>
      </c>
      <c r="J7121" s="84">
        <f t="shared" si="393"/>
        <v>2180.54159999999</v>
      </c>
    </row>
    <row r="7122" spans="2:10">
      <c r="B7122" s="83">
        <f t="shared" si="394"/>
        <v>278.7999999999949</v>
      </c>
      <c r="C7122" s="84">
        <f t="shared" si="386"/>
        <v>2230.3999999999592</v>
      </c>
      <c r="D7122" s="84">
        <f t="shared" si="387"/>
        <v>2090.9999999999618</v>
      </c>
      <c r="E7122" s="84">
        <f t="shared" si="388"/>
        <v>2089.9999999999618</v>
      </c>
      <c r="F7122" s="84">
        <f t="shared" si="389"/>
        <v>1997.9313999999999</v>
      </c>
      <c r="G7122" s="84">
        <f t="shared" si="390"/>
        <v>2060.2143999999998</v>
      </c>
      <c r="H7122" s="84">
        <f t="shared" si="391"/>
        <v>2096.7420000000002</v>
      </c>
      <c r="I7122" s="84">
        <f t="shared" si="392"/>
        <v>2126.692</v>
      </c>
      <c r="J7122" s="84">
        <f t="shared" si="393"/>
        <v>2180.54159999999</v>
      </c>
    </row>
    <row r="7123" spans="2:10">
      <c r="B7123" s="83">
        <f t="shared" si="394"/>
        <v>278.89999999999492</v>
      </c>
      <c r="C7123" s="84">
        <f t="shared" si="386"/>
        <v>2231.1999999999593</v>
      </c>
      <c r="D7123" s="84">
        <f t="shared" si="387"/>
        <v>2091.7499999999618</v>
      </c>
      <c r="E7123" s="84">
        <f t="shared" si="388"/>
        <v>2090.7499999999618</v>
      </c>
      <c r="F7123" s="84">
        <f t="shared" si="389"/>
        <v>1998.9460999999999</v>
      </c>
      <c r="G7123" s="84">
        <f t="shared" si="390"/>
        <v>2061.2006000000101</v>
      </c>
      <c r="H7123" s="84">
        <f t="shared" si="391"/>
        <v>2097.7456999999999</v>
      </c>
      <c r="I7123" s="84">
        <f t="shared" si="392"/>
        <v>2127.7100999999998</v>
      </c>
      <c r="J7123" s="84">
        <f t="shared" si="393"/>
        <v>2181.5853999999899</v>
      </c>
    </row>
    <row r="7124" spans="2:10">
      <c r="B7124" s="83">
        <f t="shared" si="394"/>
        <v>278.99999999999494</v>
      </c>
      <c r="C7124" s="84">
        <f t="shared" si="386"/>
        <v>2231.9999999999595</v>
      </c>
      <c r="D7124" s="84">
        <f t="shared" si="387"/>
        <v>2092.4999999999623</v>
      </c>
      <c r="E7124" s="84">
        <f t="shared" si="388"/>
        <v>2091.4999999999623</v>
      </c>
      <c r="F7124" s="84">
        <f t="shared" si="389"/>
        <v>1999.9608000000001</v>
      </c>
      <c r="G7124" s="84">
        <f t="shared" si="390"/>
        <v>2062.1867999999999</v>
      </c>
      <c r="H7124" s="84">
        <f t="shared" si="391"/>
        <v>2098.7494000000002</v>
      </c>
      <c r="I7124" s="84">
        <f t="shared" si="392"/>
        <v>2128.7282</v>
      </c>
      <c r="J7124" s="84">
        <f t="shared" si="393"/>
        <v>2182.6291999999899</v>
      </c>
    </row>
    <row r="7125" spans="2:10">
      <c r="B7125" s="83">
        <f t="shared" si="394"/>
        <v>279.09999999999496</v>
      </c>
      <c r="C7125" s="84">
        <f t="shared" si="386"/>
        <v>2232.7999999999597</v>
      </c>
      <c r="D7125" s="84">
        <f t="shared" si="387"/>
        <v>2093.2499999999623</v>
      </c>
      <c r="E7125" s="84">
        <f t="shared" si="388"/>
        <v>2092.2499999999623</v>
      </c>
      <c r="F7125" s="84">
        <f t="shared" si="389"/>
        <v>2000.9755</v>
      </c>
      <c r="G7125" s="84">
        <f t="shared" si="390"/>
        <v>2063.1730000000098</v>
      </c>
      <c r="H7125" s="84">
        <f t="shared" si="391"/>
        <v>2099.7530999999999</v>
      </c>
      <c r="I7125" s="84">
        <f t="shared" si="392"/>
        <v>2129.7462999999998</v>
      </c>
      <c r="J7125" s="84">
        <f t="shared" si="393"/>
        <v>2183.6729999999902</v>
      </c>
    </row>
    <row r="7126" spans="2:10">
      <c r="B7126" s="83">
        <f t="shared" si="394"/>
        <v>279.19999999999499</v>
      </c>
      <c r="C7126" s="84">
        <f t="shared" si="386"/>
        <v>2233.5999999999599</v>
      </c>
      <c r="D7126" s="84">
        <f t="shared" si="387"/>
        <v>2093.9999999999623</v>
      </c>
      <c r="E7126" s="84">
        <f t="shared" si="388"/>
        <v>2092.9999999999623</v>
      </c>
      <c r="F7126" s="84">
        <f t="shared" si="389"/>
        <v>2000.9755</v>
      </c>
      <c r="G7126" s="84">
        <f t="shared" si="390"/>
        <v>2063.1730000000098</v>
      </c>
      <c r="H7126" s="84">
        <f t="shared" si="391"/>
        <v>2099.7530999999999</v>
      </c>
      <c r="I7126" s="84">
        <f t="shared" si="392"/>
        <v>2129.7462999999998</v>
      </c>
      <c r="J7126" s="84">
        <f t="shared" si="393"/>
        <v>2183.6729999999902</v>
      </c>
    </row>
    <row r="7127" spans="2:10">
      <c r="B7127" s="83">
        <f t="shared" si="394"/>
        <v>279.29999999999501</v>
      </c>
      <c r="C7127" s="84">
        <f t="shared" si="386"/>
        <v>2234.3999999999601</v>
      </c>
      <c r="D7127" s="84">
        <f t="shared" si="387"/>
        <v>2094.7499999999627</v>
      </c>
      <c r="E7127" s="84">
        <f t="shared" si="388"/>
        <v>2093.7499999999627</v>
      </c>
      <c r="F7127" s="84">
        <f t="shared" si="389"/>
        <v>2001.99019999999</v>
      </c>
      <c r="G7127" s="84">
        <f t="shared" si="390"/>
        <v>2064.1592000000101</v>
      </c>
      <c r="H7127" s="84">
        <f t="shared" si="391"/>
        <v>2100.7568000000001</v>
      </c>
      <c r="I7127" s="84">
        <f t="shared" si="392"/>
        <v>2130.7644</v>
      </c>
      <c r="J7127" s="84">
        <f t="shared" si="393"/>
        <v>2184.7167999999901</v>
      </c>
    </row>
    <row r="7128" spans="2:10">
      <c r="B7128" s="83">
        <f t="shared" si="394"/>
        <v>279.39999999999503</v>
      </c>
      <c r="C7128" s="84">
        <f t="shared" si="386"/>
        <v>2235.1999999999603</v>
      </c>
      <c r="D7128" s="84">
        <f t="shared" si="387"/>
        <v>2095.4999999999627</v>
      </c>
      <c r="E7128" s="84">
        <f t="shared" si="388"/>
        <v>2094.4999999999627</v>
      </c>
      <c r="F7128" s="84">
        <f t="shared" si="389"/>
        <v>2003.0048999999899</v>
      </c>
      <c r="G7128" s="84">
        <f t="shared" si="390"/>
        <v>2065.1454000000099</v>
      </c>
      <c r="H7128" s="84">
        <f t="shared" si="391"/>
        <v>2101.7604999999999</v>
      </c>
      <c r="I7128" s="84">
        <f t="shared" si="392"/>
        <v>2131.7824999999998</v>
      </c>
      <c r="J7128" s="84">
        <f t="shared" si="393"/>
        <v>2185.7605999999901</v>
      </c>
    </row>
    <row r="7129" spans="2:10">
      <c r="B7129" s="83">
        <f t="shared" si="394"/>
        <v>279.49999999999505</v>
      </c>
      <c r="C7129" s="84">
        <f t="shared" si="386"/>
        <v>2235.9999999999604</v>
      </c>
      <c r="D7129" s="84">
        <f t="shared" si="387"/>
        <v>2096.2499999999627</v>
      </c>
      <c r="E7129" s="84">
        <f t="shared" si="388"/>
        <v>2095.2499999999627</v>
      </c>
      <c r="F7129" s="84">
        <f t="shared" si="389"/>
        <v>2004.0195999999901</v>
      </c>
      <c r="G7129" s="84">
        <f t="shared" si="390"/>
        <v>2066.1316000000102</v>
      </c>
      <c r="H7129" s="84">
        <f t="shared" si="391"/>
        <v>2102.7642000000001</v>
      </c>
      <c r="I7129" s="84">
        <f t="shared" si="392"/>
        <v>2132.8006</v>
      </c>
      <c r="J7129" s="84">
        <f t="shared" si="393"/>
        <v>2186.80439999999</v>
      </c>
    </row>
    <row r="7130" spans="2:10">
      <c r="B7130" s="83">
        <f t="shared" si="394"/>
        <v>279.59999999999508</v>
      </c>
      <c r="C7130" s="84">
        <f t="shared" si="386"/>
        <v>2236.7999999999606</v>
      </c>
      <c r="D7130" s="84">
        <f t="shared" si="387"/>
        <v>2096.9999999999632</v>
      </c>
      <c r="E7130" s="84">
        <f t="shared" si="388"/>
        <v>2095.9999999999632</v>
      </c>
      <c r="F7130" s="84">
        <f t="shared" si="389"/>
        <v>2004.0195999999901</v>
      </c>
      <c r="G7130" s="84">
        <f t="shared" si="390"/>
        <v>2066.1316000000102</v>
      </c>
      <c r="H7130" s="84">
        <f t="shared" si="391"/>
        <v>2102.7642000000001</v>
      </c>
      <c r="I7130" s="84">
        <f t="shared" si="392"/>
        <v>2132.8006</v>
      </c>
      <c r="J7130" s="84">
        <f t="shared" si="393"/>
        <v>2186.80439999999</v>
      </c>
    </row>
    <row r="7131" spans="2:10">
      <c r="B7131" s="83">
        <f t="shared" si="394"/>
        <v>279.6999999999951</v>
      </c>
      <c r="C7131" s="84">
        <f t="shared" si="386"/>
        <v>2237.5999999999608</v>
      </c>
      <c r="D7131" s="84">
        <f t="shared" si="387"/>
        <v>2097.7499999999632</v>
      </c>
      <c r="E7131" s="84">
        <f t="shared" si="388"/>
        <v>2096.7499999999632</v>
      </c>
      <c r="F7131" s="84">
        <f t="shared" si="389"/>
        <v>2005.0343</v>
      </c>
      <c r="G7131" s="84">
        <f t="shared" si="390"/>
        <v>2067.11780000001</v>
      </c>
      <c r="H7131" s="84">
        <f t="shared" si="391"/>
        <v>2103.7678999999998</v>
      </c>
      <c r="I7131" s="84">
        <f t="shared" si="392"/>
        <v>2133.8186999999998</v>
      </c>
      <c r="J7131" s="84">
        <f t="shared" si="393"/>
        <v>2187.8481999999899</v>
      </c>
    </row>
    <row r="7132" spans="2:10">
      <c r="B7132" s="83">
        <f t="shared" si="394"/>
        <v>279.79999999999512</v>
      </c>
      <c r="C7132" s="84">
        <f t="shared" si="386"/>
        <v>2238.399999999961</v>
      </c>
      <c r="D7132" s="84">
        <f t="shared" si="387"/>
        <v>2098.4999999999636</v>
      </c>
      <c r="E7132" s="84">
        <f t="shared" si="388"/>
        <v>2097.4999999999636</v>
      </c>
      <c r="F7132" s="84">
        <f t="shared" si="389"/>
        <v>2006.04899999999</v>
      </c>
      <c r="G7132" s="84">
        <f t="shared" si="390"/>
        <v>2068.1040000000098</v>
      </c>
      <c r="H7132" s="84">
        <f t="shared" si="391"/>
        <v>2104.7716</v>
      </c>
      <c r="I7132" s="84">
        <f t="shared" si="392"/>
        <v>2134.8368</v>
      </c>
      <c r="J7132" s="84">
        <f t="shared" si="393"/>
        <v>2188.8919999999898</v>
      </c>
    </row>
    <row r="7133" spans="2:10">
      <c r="B7133" s="83">
        <f t="shared" si="394"/>
        <v>279.89999999999515</v>
      </c>
      <c r="C7133" s="84">
        <f t="shared" si="386"/>
        <v>2239.1999999999612</v>
      </c>
      <c r="D7133" s="84">
        <f t="shared" si="387"/>
        <v>2099.2499999999636</v>
      </c>
      <c r="E7133" s="84">
        <f t="shared" si="388"/>
        <v>2098.2499999999636</v>
      </c>
      <c r="F7133" s="84">
        <f t="shared" si="389"/>
        <v>2007.0636999999899</v>
      </c>
      <c r="G7133" s="84">
        <f t="shared" si="390"/>
        <v>2069.0902000000101</v>
      </c>
      <c r="H7133" s="84">
        <f t="shared" si="391"/>
        <v>2105.7752999999998</v>
      </c>
      <c r="I7133" s="84">
        <f t="shared" si="392"/>
        <v>2135.8548999999998</v>
      </c>
      <c r="J7133" s="84">
        <f t="shared" si="393"/>
        <v>2189.9357999999902</v>
      </c>
    </row>
    <row r="7134" spans="2:10">
      <c r="B7134" s="83">
        <f t="shared" si="394"/>
        <v>279.99999999999517</v>
      </c>
      <c r="C7134" s="84">
        <f t="shared" si="386"/>
        <v>2239.9999999999613</v>
      </c>
      <c r="D7134" s="84">
        <f t="shared" si="387"/>
        <v>2099.9999999999636</v>
      </c>
      <c r="E7134" s="84">
        <f t="shared" si="388"/>
        <v>2098.9999999999636</v>
      </c>
      <c r="F7134" s="84">
        <f t="shared" si="389"/>
        <v>2007.0636999999899</v>
      </c>
      <c r="G7134" s="84">
        <f t="shared" si="390"/>
        <v>2069.0902000000101</v>
      </c>
      <c r="H7134" s="84">
        <f t="shared" si="391"/>
        <v>2105.7752999999998</v>
      </c>
      <c r="I7134" s="84">
        <f t="shared" si="392"/>
        <v>2135.8548999999998</v>
      </c>
      <c r="J7134" s="84">
        <f t="shared" si="393"/>
        <v>2189.9357999999902</v>
      </c>
    </row>
    <row r="7135" spans="2:10">
      <c r="B7135" s="83">
        <f t="shared" si="394"/>
        <v>280.09999999999519</v>
      </c>
      <c r="C7135" s="84">
        <f t="shared" si="386"/>
        <v>2240.7999999999615</v>
      </c>
      <c r="D7135" s="84">
        <f t="shared" si="387"/>
        <v>2100.7499999999641</v>
      </c>
      <c r="E7135" s="84">
        <f t="shared" si="388"/>
        <v>2099.7499999999641</v>
      </c>
      <c r="F7135" s="84">
        <f t="shared" si="389"/>
        <v>2008.0783999999901</v>
      </c>
      <c r="G7135" s="84">
        <f t="shared" si="390"/>
        <v>2070.0763999999999</v>
      </c>
      <c r="H7135" s="84">
        <f t="shared" si="391"/>
        <v>2106.779</v>
      </c>
      <c r="I7135" s="84">
        <f t="shared" si="392"/>
        <v>2136.873</v>
      </c>
      <c r="J7135" s="84">
        <f t="shared" si="393"/>
        <v>2190.9795999999901</v>
      </c>
    </row>
    <row r="7136" spans="2:10">
      <c r="B7136" s="83">
        <f t="shared" si="394"/>
        <v>280.19999999999521</v>
      </c>
      <c r="C7136" s="84">
        <f t="shared" si="386"/>
        <v>2241.5999999999617</v>
      </c>
      <c r="D7136" s="84">
        <f t="shared" si="387"/>
        <v>2101.4999999999641</v>
      </c>
      <c r="E7136" s="84">
        <f t="shared" si="388"/>
        <v>2100.4999999999641</v>
      </c>
      <c r="F7136" s="84">
        <f t="shared" si="389"/>
        <v>2009.0931</v>
      </c>
      <c r="G7136" s="84">
        <f t="shared" si="390"/>
        <v>2071.0626000000102</v>
      </c>
      <c r="H7136" s="84">
        <f t="shared" si="391"/>
        <v>2107.7827000000002</v>
      </c>
      <c r="I7136" s="84">
        <f t="shared" si="392"/>
        <v>2137.8910999999998</v>
      </c>
      <c r="J7136" s="84">
        <f t="shared" si="393"/>
        <v>2192.02339999999</v>
      </c>
    </row>
    <row r="7137" spans="2:10">
      <c r="B7137" s="83">
        <f t="shared" si="394"/>
        <v>280.29999999999524</v>
      </c>
      <c r="C7137" s="84">
        <f t="shared" si="386"/>
        <v>2242.3999999999619</v>
      </c>
      <c r="D7137" s="84">
        <f t="shared" si="387"/>
        <v>2102.2499999999641</v>
      </c>
      <c r="E7137" s="84">
        <f t="shared" si="388"/>
        <v>2101.2499999999641</v>
      </c>
      <c r="F7137" s="84">
        <f t="shared" si="389"/>
        <v>2010.10779999999</v>
      </c>
      <c r="G7137" s="84">
        <f t="shared" si="390"/>
        <v>2072.04880000001</v>
      </c>
      <c r="H7137" s="84">
        <f t="shared" si="391"/>
        <v>2108.7864</v>
      </c>
      <c r="I7137" s="84">
        <f t="shared" si="392"/>
        <v>2138.9092000000001</v>
      </c>
      <c r="J7137" s="84">
        <f t="shared" si="393"/>
        <v>2193.06719999999</v>
      </c>
    </row>
    <row r="7138" spans="2:10">
      <c r="B7138" s="83">
        <f t="shared" si="394"/>
        <v>280.39999999999526</v>
      </c>
      <c r="C7138" s="84">
        <f t="shared" si="386"/>
        <v>2243.1999999999621</v>
      </c>
      <c r="D7138" s="84">
        <f t="shared" si="387"/>
        <v>2102.9999999999645</v>
      </c>
      <c r="E7138" s="84">
        <f t="shared" si="388"/>
        <v>2101.9999999999645</v>
      </c>
      <c r="F7138" s="84">
        <f t="shared" si="389"/>
        <v>2010.10779999999</v>
      </c>
      <c r="G7138" s="84">
        <f t="shared" si="390"/>
        <v>2072.04880000001</v>
      </c>
      <c r="H7138" s="84">
        <f t="shared" si="391"/>
        <v>2108.7864</v>
      </c>
      <c r="I7138" s="84">
        <f t="shared" si="392"/>
        <v>2138.9092000000001</v>
      </c>
      <c r="J7138" s="84">
        <f t="shared" si="393"/>
        <v>2193.06719999999</v>
      </c>
    </row>
    <row r="7139" spans="2:10">
      <c r="B7139" s="83">
        <f t="shared" si="394"/>
        <v>280.49999999999528</v>
      </c>
      <c r="C7139" s="84">
        <f t="shared" si="386"/>
        <v>2243.9999999999623</v>
      </c>
      <c r="D7139" s="84">
        <f t="shared" si="387"/>
        <v>2103.7499999999645</v>
      </c>
      <c r="E7139" s="84">
        <f t="shared" si="388"/>
        <v>2102.7499999999645</v>
      </c>
      <c r="F7139" s="84">
        <f t="shared" si="389"/>
        <v>2011.1224999999899</v>
      </c>
      <c r="G7139" s="84">
        <f t="shared" si="390"/>
        <v>2073.0350000000099</v>
      </c>
      <c r="H7139" s="84">
        <f t="shared" si="391"/>
        <v>2109.7901000000002</v>
      </c>
      <c r="I7139" s="84">
        <f t="shared" si="392"/>
        <v>2139.9272999999998</v>
      </c>
      <c r="J7139" s="84">
        <f t="shared" si="393"/>
        <v>2194.1109999999899</v>
      </c>
    </row>
    <row r="7140" spans="2:10">
      <c r="B7140" s="83">
        <f t="shared" si="394"/>
        <v>280.5999999999953</v>
      </c>
      <c r="C7140" s="84">
        <f t="shared" si="386"/>
        <v>2244.7999999999624</v>
      </c>
      <c r="D7140" s="84">
        <f t="shared" si="387"/>
        <v>2104.499999999965</v>
      </c>
      <c r="E7140" s="84">
        <f t="shared" si="388"/>
        <v>2103.499999999965</v>
      </c>
      <c r="F7140" s="84">
        <f t="shared" si="389"/>
        <v>2012.1371999999899</v>
      </c>
      <c r="G7140" s="84">
        <f t="shared" si="390"/>
        <v>2074.0212000000101</v>
      </c>
      <c r="H7140" s="84">
        <f t="shared" si="391"/>
        <v>2110.7937999999999</v>
      </c>
      <c r="I7140" s="84">
        <f t="shared" si="392"/>
        <v>2140.9454000000001</v>
      </c>
      <c r="J7140" s="84">
        <f t="shared" si="393"/>
        <v>2195.1547999999898</v>
      </c>
    </row>
    <row r="7141" spans="2:10">
      <c r="B7141" s="83">
        <f t="shared" si="394"/>
        <v>280.69999999999533</v>
      </c>
      <c r="C7141" s="84">
        <f t="shared" si="386"/>
        <v>2245.5999999999626</v>
      </c>
      <c r="D7141" s="84">
        <f t="shared" si="387"/>
        <v>2105.249999999965</v>
      </c>
      <c r="E7141" s="84">
        <f t="shared" si="388"/>
        <v>2104.249999999965</v>
      </c>
      <c r="F7141" s="84">
        <f t="shared" si="389"/>
        <v>2013.1518999999901</v>
      </c>
      <c r="G7141" s="84">
        <f t="shared" si="390"/>
        <v>2075.00740000001</v>
      </c>
      <c r="H7141" s="84">
        <f t="shared" si="391"/>
        <v>2111.7975000000001</v>
      </c>
      <c r="I7141" s="84">
        <f t="shared" si="392"/>
        <v>2141.9634999999998</v>
      </c>
      <c r="J7141" s="84">
        <f t="shared" si="393"/>
        <v>2196.1985999999902</v>
      </c>
    </row>
    <row r="7142" spans="2:10">
      <c r="B7142" s="83">
        <f t="shared" si="394"/>
        <v>280.79999999999535</v>
      </c>
      <c r="C7142" s="84">
        <f t="shared" si="386"/>
        <v>2246.3999999999628</v>
      </c>
      <c r="D7142" s="84">
        <f t="shared" si="387"/>
        <v>2105.999999999965</v>
      </c>
      <c r="E7142" s="84">
        <f t="shared" si="388"/>
        <v>2104.999999999965</v>
      </c>
      <c r="F7142" s="84">
        <f t="shared" si="389"/>
        <v>2013.1518999999901</v>
      </c>
      <c r="G7142" s="84">
        <f t="shared" si="390"/>
        <v>2075.00740000001</v>
      </c>
      <c r="H7142" s="84">
        <f t="shared" si="391"/>
        <v>2111.7975000000001</v>
      </c>
      <c r="I7142" s="84">
        <f t="shared" si="392"/>
        <v>2141.9634999999998</v>
      </c>
      <c r="J7142" s="84">
        <f t="shared" si="393"/>
        <v>2196.1985999999902</v>
      </c>
    </row>
    <row r="7143" spans="2:10">
      <c r="B7143" s="83">
        <f t="shared" si="394"/>
        <v>280.89999999999537</v>
      </c>
      <c r="C7143" s="84">
        <f t="shared" si="386"/>
        <v>2247.199999999963</v>
      </c>
      <c r="D7143" s="84">
        <f t="shared" si="387"/>
        <v>2106.7499999999654</v>
      </c>
      <c r="E7143" s="84">
        <f t="shared" si="388"/>
        <v>2105.7499999999654</v>
      </c>
      <c r="F7143" s="84">
        <f t="shared" si="389"/>
        <v>2014.16659999999</v>
      </c>
      <c r="G7143" s="84">
        <f t="shared" si="390"/>
        <v>2075.9936000000098</v>
      </c>
      <c r="H7143" s="84">
        <f t="shared" si="391"/>
        <v>2112.8011999999999</v>
      </c>
      <c r="I7143" s="84">
        <f t="shared" si="392"/>
        <v>2142.9816000000001</v>
      </c>
      <c r="J7143" s="84">
        <f t="shared" si="393"/>
        <v>2197.2423999999901</v>
      </c>
    </row>
    <row r="7144" spans="2:10">
      <c r="B7144" s="83">
        <f t="shared" si="394"/>
        <v>280.9999999999954</v>
      </c>
      <c r="C7144" s="84">
        <f t="shared" si="386"/>
        <v>2247.9999999999632</v>
      </c>
      <c r="D7144" s="84">
        <f t="shared" si="387"/>
        <v>2107.4999999999654</v>
      </c>
      <c r="E7144" s="84">
        <f t="shared" si="388"/>
        <v>2106.4999999999654</v>
      </c>
      <c r="F7144" s="84">
        <f t="shared" si="389"/>
        <v>2015.18129999999</v>
      </c>
      <c r="G7144" s="84">
        <f t="shared" si="390"/>
        <v>2076.9798000000101</v>
      </c>
      <c r="H7144" s="84">
        <f t="shared" si="391"/>
        <v>2113.8049000000001</v>
      </c>
      <c r="I7144" s="84">
        <f t="shared" si="392"/>
        <v>2143.9996999999998</v>
      </c>
      <c r="J7144" s="84">
        <f t="shared" si="393"/>
        <v>2198.28619999999</v>
      </c>
    </row>
    <row r="7145" spans="2:10">
      <c r="B7145" s="83">
        <f t="shared" si="394"/>
        <v>281.09999999999542</v>
      </c>
      <c r="C7145" s="84">
        <f t="shared" si="386"/>
        <v>2248.7999999999633</v>
      </c>
      <c r="D7145" s="84">
        <f t="shared" si="387"/>
        <v>2108.2499999999654</v>
      </c>
      <c r="E7145" s="84">
        <f t="shared" si="388"/>
        <v>2107.2499999999654</v>
      </c>
      <c r="F7145" s="84">
        <f t="shared" si="389"/>
        <v>2016.1959999999899</v>
      </c>
      <c r="G7145" s="84">
        <f t="shared" si="390"/>
        <v>2077.9660000000099</v>
      </c>
      <c r="H7145" s="84">
        <f t="shared" si="391"/>
        <v>2114.8085999999998</v>
      </c>
      <c r="I7145" s="84">
        <f t="shared" si="392"/>
        <v>2145.0178000000001</v>
      </c>
      <c r="J7145" s="84">
        <f t="shared" si="393"/>
        <v>2199.3299999999899</v>
      </c>
    </row>
    <row r="7146" spans="2:10">
      <c r="B7146" s="83">
        <f t="shared" si="394"/>
        <v>281.19999999999544</v>
      </c>
      <c r="C7146" s="84">
        <f t="shared" si="386"/>
        <v>2249.5999999999635</v>
      </c>
      <c r="D7146" s="84">
        <f t="shared" si="387"/>
        <v>2108.9999999999659</v>
      </c>
      <c r="E7146" s="84">
        <f t="shared" si="388"/>
        <v>2107.9999999999659</v>
      </c>
      <c r="F7146" s="84">
        <f t="shared" si="389"/>
        <v>2016.1959999999899</v>
      </c>
      <c r="G7146" s="84">
        <f t="shared" si="390"/>
        <v>2077.9660000000099</v>
      </c>
      <c r="H7146" s="84">
        <f t="shared" si="391"/>
        <v>2114.8085999999998</v>
      </c>
      <c r="I7146" s="84">
        <f t="shared" si="392"/>
        <v>2145.0178000000001</v>
      </c>
      <c r="J7146" s="84">
        <f t="shared" si="393"/>
        <v>2199.3299999999899</v>
      </c>
    </row>
    <row r="7147" spans="2:10">
      <c r="B7147" s="83">
        <f t="shared" si="394"/>
        <v>281.29999999999546</v>
      </c>
      <c r="C7147" s="84">
        <f t="shared" si="386"/>
        <v>2250.3999999999637</v>
      </c>
      <c r="D7147" s="84">
        <f t="shared" si="387"/>
        <v>2109.7499999999659</v>
      </c>
      <c r="E7147" s="84">
        <f t="shared" si="388"/>
        <v>2108.7499999999659</v>
      </c>
      <c r="F7147" s="84">
        <f t="shared" si="389"/>
        <v>2017.2106999999901</v>
      </c>
      <c r="G7147" s="84">
        <f t="shared" si="390"/>
        <v>2078.9522000000102</v>
      </c>
      <c r="H7147" s="84">
        <f t="shared" si="391"/>
        <v>2115.8123000000001</v>
      </c>
      <c r="I7147" s="84">
        <f t="shared" si="392"/>
        <v>2146.0358999999999</v>
      </c>
      <c r="J7147" s="84">
        <f t="shared" si="393"/>
        <v>2200.3737999999898</v>
      </c>
    </row>
    <row r="7148" spans="2:10">
      <c r="B7148" s="83">
        <f t="shared" si="394"/>
        <v>281.39999999999549</v>
      </c>
      <c r="C7148" s="84">
        <f t="shared" si="386"/>
        <v>2251.1999999999639</v>
      </c>
      <c r="D7148" s="84">
        <f t="shared" si="387"/>
        <v>2110.4999999999663</v>
      </c>
      <c r="E7148" s="84">
        <f t="shared" si="388"/>
        <v>2109.4999999999663</v>
      </c>
      <c r="F7148" s="84">
        <f t="shared" si="389"/>
        <v>2018.22539999999</v>
      </c>
      <c r="G7148" s="84">
        <f t="shared" si="390"/>
        <v>2079.93840000001</v>
      </c>
      <c r="H7148" s="84">
        <f t="shared" si="391"/>
        <v>2116.8159999999998</v>
      </c>
      <c r="I7148" s="84">
        <f t="shared" si="392"/>
        <v>2147.0540000000001</v>
      </c>
      <c r="J7148" s="84">
        <f t="shared" si="393"/>
        <v>2201.4175999999902</v>
      </c>
    </row>
    <row r="7149" spans="2:10">
      <c r="B7149" s="83">
        <f t="shared" si="394"/>
        <v>281.49999999999551</v>
      </c>
      <c r="C7149" s="84">
        <f t="shared" si="386"/>
        <v>2251.9999999999641</v>
      </c>
      <c r="D7149" s="84">
        <f t="shared" si="387"/>
        <v>2111.2499999999663</v>
      </c>
      <c r="E7149" s="84">
        <f t="shared" si="388"/>
        <v>2110.2499999999663</v>
      </c>
      <c r="F7149" s="84">
        <f t="shared" si="389"/>
        <v>2019.24009999999</v>
      </c>
      <c r="G7149" s="84">
        <f t="shared" si="390"/>
        <v>2080.9246000000098</v>
      </c>
      <c r="H7149" s="84">
        <f t="shared" si="391"/>
        <v>2117.8197</v>
      </c>
      <c r="I7149" s="84">
        <f t="shared" si="392"/>
        <v>2148.0720999999999</v>
      </c>
      <c r="J7149" s="84">
        <f t="shared" si="393"/>
        <v>2202.4613999999901</v>
      </c>
    </row>
    <row r="7150" spans="2:10">
      <c r="B7150" s="83">
        <f t="shared" si="394"/>
        <v>281.59999999999553</v>
      </c>
      <c r="C7150" s="84">
        <f t="shared" si="386"/>
        <v>2252.7999999999643</v>
      </c>
      <c r="D7150" s="84">
        <f t="shared" si="387"/>
        <v>2111.9999999999663</v>
      </c>
      <c r="E7150" s="84">
        <f t="shared" si="388"/>
        <v>2110.9999999999663</v>
      </c>
      <c r="F7150" s="84">
        <f t="shared" si="389"/>
        <v>2019.24009999999</v>
      </c>
      <c r="G7150" s="84">
        <f t="shared" si="390"/>
        <v>2080.9246000000098</v>
      </c>
      <c r="H7150" s="84">
        <f t="shared" si="391"/>
        <v>2117.8197</v>
      </c>
      <c r="I7150" s="84">
        <f t="shared" si="392"/>
        <v>2148.0720999999999</v>
      </c>
      <c r="J7150" s="84">
        <f t="shared" si="393"/>
        <v>2202.4613999999901</v>
      </c>
    </row>
    <row r="7151" spans="2:10">
      <c r="B7151" s="83">
        <f t="shared" si="394"/>
        <v>281.69999999999555</v>
      </c>
      <c r="C7151" s="84">
        <f t="shared" si="386"/>
        <v>2253.5999999999644</v>
      </c>
      <c r="D7151" s="84">
        <f t="shared" si="387"/>
        <v>2112.7499999999668</v>
      </c>
      <c r="E7151" s="84">
        <f t="shared" si="388"/>
        <v>2111.7499999999668</v>
      </c>
      <c r="F7151" s="84">
        <f t="shared" si="389"/>
        <v>2020.2547999999899</v>
      </c>
      <c r="G7151" s="84">
        <f t="shared" si="390"/>
        <v>2081.9108000000101</v>
      </c>
      <c r="H7151" s="84">
        <f t="shared" si="391"/>
        <v>2118.8234000000002</v>
      </c>
      <c r="I7151" s="84">
        <f t="shared" si="392"/>
        <v>2149.0902000000001</v>
      </c>
      <c r="J7151" s="84">
        <f t="shared" si="393"/>
        <v>2203.5051999999901</v>
      </c>
    </row>
    <row r="7152" spans="2:10">
      <c r="B7152" s="83">
        <f t="shared" si="394"/>
        <v>281.79999999999558</v>
      </c>
      <c r="C7152" s="84">
        <f t="shared" ref="C7152:C7193" si="395">B7152*Channels_per_TRX</f>
        <v>2254.3999999999646</v>
      </c>
      <c r="D7152" s="84">
        <f t="shared" ref="D7152:D7193" si="396">C7152-B7152*sig_channel_per_TRX</f>
        <v>2113.4999999999668</v>
      </c>
      <c r="E7152" s="84">
        <f t="shared" ref="E7152:E7193" si="397">MAX(0,D7152-GPRS_channel_per_sector)</f>
        <v>2112.4999999999668</v>
      </c>
      <c r="F7152" s="84">
        <f t="shared" ref="F7152:F7193" si="398">INDEX(C$6:C$4322,MATCH($E7152,$B$6:$B$4322,1))</f>
        <v>2021.2694999999901</v>
      </c>
      <c r="G7152" s="84">
        <f t="shared" ref="G7152:G7193" si="399">INDEX(D$6:D$4322,MATCH($E7152,$B$6:$B$4322,1))</f>
        <v>2082.8970000000099</v>
      </c>
      <c r="H7152" s="84">
        <f t="shared" ref="H7152:H7193" si="400">INDEX(E$6:E$4322,MATCH($E7152,$B$6:$B$4322,1))</f>
        <v>2119.8271</v>
      </c>
      <c r="I7152" s="84">
        <f t="shared" ref="I7152:I7193" si="401">INDEX(F$6:F$4322,MATCH($E7152,$B$6:$B$4322,1))</f>
        <v>2150.1082999999999</v>
      </c>
      <c r="J7152" s="84">
        <f t="shared" ref="J7152:J7193" si="402">INDEX(G$6:G$4322,MATCH($E7152,$B$6:$B$4322,1))</f>
        <v>2204.54899999999</v>
      </c>
    </row>
    <row r="7153" spans="2:10">
      <c r="B7153" s="83">
        <f t="shared" si="394"/>
        <v>281.8999999999956</v>
      </c>
      <c r="C7153" s="84">
        <f t="shared" si="395"/>
        <v>2255.1999999999648</v>
      </c>
      <c r="D7153" s="84">
        <f t="shared" si="396"/>
        <v>2114.2499999999668</v>
      </c>
      <c r="E7153" s="84">
        <f t="shared" si="397"/>
        <v>2113.2499999999668</v>
      </c>
      <c r="F7153" s="84">
        <f t="shared" si="398"/>
        <v>2022.2841999999901</v>
      </c>
      <c r="G7153" s="84">
        <f t="shared" si="399"/>
        <v>2083.8832000000102</v>
      </c>
      <c r="H7153" s="84">
        <f t="shared" si="400"/>
        <v>2120.8308000000002</v>
      </c>
      <c r="I7153" s="84">
        <f t="shared" si="401"/>
        <v>2151.1264000000001</v>
      </c>
      <c r="J7153" s="84">
        <f t="shared" si="402"/>
        <v>2205.5927999999899</v>
      </c>
    </row>
    <row r="7154" spans="2:10">
      <c r="B7154" s="83">
        <f t="shared" si="394"/>
        <v>281.99999999999562</v>
      </c>
      <c r="C7154" s="84">
        <f t="shared" si="395"/>
        <v>2255.999999999965</v>
      </c>
      <c r="D7154" s="84">
        <f t="shared" si="396"/>
        <v>2114.9999999999673</v>
      </c>
      <c r="E7154" s="84">
        <f t="shared" si="397"/>
        <v>2113.9999999999673</v>
      </c>
      <c r="F7154" s="84">
        <f t="shared" si="398"/>
        <v>2022.2841999999901</v>
      </c>
      <c r="G7154" s="84">
        <f t="shared" si="399"/>
        <v>2083.8832000000102</v>
      </c>
      <c r="H7154" s="84">
        <f t="shared" si="400"/>
        <v>2120.8308000000002</v>
      </c>
      <c r="I7154" s="84">
        <f t="shared" si="401"/>
        <v>2151.1264000000001</v>
      </c>
      <c r="J7154" s="84">
        <f t="shared" si="402"/>
        <v>2205.5927999999899</v>
      </c>
    </row>
    <row r="7155" spans="2:10">
      <c r="B7155" s="83">
        <f t="shared" si="394"/>
        <v>282.09999999999565</v>
      </c>
      <c r="C7155" s="84">
        <f t="shared" si="395"/>
        <v>2256.7999999999652</v>
      </c>
      <c r="D7155" s="84">
        <f t="shared" si="396"/>
        <v>2115.7499999999673</v>
      </c>
      <c r="E7155" s="84">
        <f t="shared" si="397"/>
        <v>2114.7499999999673</v>
      </c>
      <c r="F7155" s="84">
        <f t="shared" si="398"/>
        <v>2023.29889999999</v>
      </c>
      <c r="G7155" s="84">
        <f t="shared" si="399"/>
        <v>2084.86940000001</v>
      </c>
      <c r="H7155" s="84">
        <f t="shared" si="400"/>
        <v>2121.8344999999999</v>
      </c>
      <c r="I7155" s="84">
        <f t="shared" si="401"/>
        <v>2152.1444999999999</v>
      </c>
      <c r="J7155" s="84">
        <f t="shared" si="402"/>
        <v>2206.6365999999898</v>
      </c>
    </row>
    <row r="7156" spans="2:10">
      <c r="B7156" s="83">
        <f t="shared" si="394"/>
        <v>282.19999999999567</v>
      </c>
      <c r="C7156" s="84">
        <f t="shared" si="395"/>
        <v>2257.5999999999653</v>
      </c>
      <c r="D7156" s="84">
        <f t="shared" si="396"/>
        <v>2116.4999999999677</v>
      </c>
      <c r="E7156" s="84">
        <f t="shared" si="397"/>
        <v>2115.4999999999677</v>
      </c>
      <c r="F7156" s="84">
        <f t="shared" si="398"/>
        <v>2024.3135999999899</v>
      </c>
      <c r="G7156" s="84">
        <f t="shared" si="399"/>
        <v>2085.8556000000099</v>
      </c>
      <c r="H7156" s="84">
        <f t="shared" si="400"/>
        <v>2122.8382000000001</v>
      </c>
      <c r="I7156" s="84">
        <f t="shared" si="401"/>
        <v>2153.1626000000001</v>
      </c>
      <c r="J7156" s="84">
        <f t="shared" si="402"/>
        <v>2207.6803999999902</v>
      </c>
    </row>
    <row r="7157" spans="2:10">
      <c r="B7157" s="83">
        <f t="shared" si="394"/>
        <v>282.29999999999569</v>
      </c>
      <c r="C7157" s="84">
        <f t="shared" si="395"/>
        <v>2258.3999999999655</v>
      </c>
      <c r="D7157" s="84">
        <f t="shared" si="396"/>
        <v>2117.2499999999677</v>
      </c>
      <c r="E7157" s="84">
        <f t="shared" si="397"/>
        <v>2116.2499999999677</v>
      </c>
      <c r="F7157" s="84">
        <f t="shared" si="398"/>
        <v>2025.3282999999899</v>
      </c>
      <c r="G7157" s="84">
        <f t="shared" si="399"/>
        <v>2086.8418000000102</v>
      </c>
      <c r="H7157" s="84">
        <f t="shared" si="400"/>
        <v>2123.8418999999999</v>
      </c>
      <c r="I7157" s="84">
        <f t="shared" si="401"/>
        <v>2154.1806999999999</v>
      </c>
      <c r="J7157" s="84">
        <f t="shared" si="402"/>
        <v>2208.7241999999901</v>
      </c>
    </row>
    <row r="7158" spans="2:10">
      <c r="B7158" s="83">
        <f t="shared" si="394"/>
        <v>282.39999999999571</v>
      </c>
      <c r="C7158" s="84">
        <f t="shared" si="395"/>
        <v>2259.1999999999657</v>
      </c>
      <c r="D7158" s="84">
        <f t="shared" si="396"/>
        <v>2117.9999999999677</v>
      </c>
      <c r="E7158" s="84">
        <f t="shared" si="397"/>
        <v>2116.9999999999677</v>
      </c>
      <c r="F7158" s="84">
        <f t="shared" si="398"/>
        <v>2025.3282999999899</v>
      </c>
      <c r="G7158" s="84">
        <f t="shared" si="399"/>
        <v>2086.8418000000102</v>
      </c>
      <c r="H7158" s="84">
        <f t="shared" si="400"/>
        <v>2123.8418999999999</v>
      </c>
      <c r="I7158" s="84">
        <f t="shared" si="401"/>
        <v>2154.1806999999999</v>
      </c>
      <c r="J7158" s="84">
        <f t="shared" si="402"/>
        <v>2208.7241999999901</v>
      </c>
    </row>
    <row r="7159" spans="2:10">
      <c r="B7159" s="83">
        <f t="shared" si="394"/>
        <v>282.49999999999574</v>
      </c>
      <c r="C7159" s="84">
        <f t="shared" si="395"/>
        <v>2259.9999999999659</v>
      </c>
      <c r="D7159" s="84">
        <f t="shared" si="396"/>
        <v>2118.7499999999682</v>
      </c>
      <c r="E7159" s="84">
        <f t="shared" si="397"/>
        <v>2117.7499999999682</v>
      </c>
      <c r="F7159" s="84">
        <f t="shared" si="398"/>
        <v>2026.3429999999901</v>
      </c>
      <c r="G7159" s="84">
        <f t="shared" si="399"/>
        <v>2087.82800000001</v>
      </c>
      <c r="H7159" s="84">
        <f t="shared" si="400"/>
        <v>2124.8456000000001</v>
      </c>
      <c r="I7159" s="84">
        <f t="shared" si="401"/>
        <v>2155.1988000000001</v>
      </c>
      <c r="J7159" s="84">
        <f t="shared" si="402"/>
        <v>2209.76799999999</v>
      </c>
    </row>
    <row r="7160" spans="2:10">
      <c r="B7160" s="83">
        <f t="shared" si="394"/>
        <v>282.59999999999576</v>
      </c>
      <c r="C7160" s="84">
        <f t="shared" si="395"/>
        <v>2260.7999999999661</v>
      </c>
      <c r="D7160" s="84">
        <f t="shared" si="396"/>
        <v>2119.4999999999682</v>
      </c>
      <c r="E7160" s="84">
        <f t="shared" si="397"/>
        <v>2118.4999999999682</v>
      </c>
      <c r="F7160" s="84">
        <f t="shared" si="398"/>
        <v>2027.35769999999</v>
      </c>
      <c r="G7160" s="84">
        <f t="shared" si="399"/>
        <v>2088.8142000000098</v>
      </c>
      <c r="H7160" s="84">
        <f t="shared" si="400"/>
        <v>2125.8492999999999</v>
      </c>
      <c r="I7160" s="84">
        <f t="shared" si="401"/>
        <v>2156.2168999999999</v>
      </c>
      <c r="J7160" s="84">
        <f t="shared" si="402"/>
        <v>2210.8117999999899</v>
      </c>
    </row>
    <row r="7161" spans="2:10">
      <c r="B7161" s="83">
        <f t="shared" si="394"/>
        <v>282.69999999999578</v>
      </c>
      <c r="C7161" s="84">
        <f t="shared" si="395"/>
        <v>2261.5999999999663</v>
      </c>
      <c r="D7161" s="84">
        <f t="shared" si="396"/>
        <v>2120.2499999999682</v>
      </c>
      <c r="E7161" s="84">
        <f t="shared" si="397"/>
        <v>2119.2499999999682</v>
      </c>
      <c r="F7161" s="84">
        <f t="shared" si="398"/>
        <v>2028.37239999999</v>
      </c>
      <c r="G7161" s="84">
        <f t="shared" si="399"/>
        <v>2089.8004000000101</v>
      </c>
      <c r="H7161" s="84">
        <f t="shared" si="400"/>
        <v>2126.8530000000001</v>
      </c>
      <c r="I7161" s="84">
        <f t="shared" si="401"/>
        <v>2157.2350000000001</v>
      </c>
      <c r="J7161" s="84">
        <f t="shared" si="402"/>
        <v>2211.8555999999899</v>
      </c>
    </row>
    <row r="7162" spans="2:10">
      <c r="B7162" s="83">
        <f t="shared" si="394"/>
        <v>282.7999999999958</v>
      </c>
      <c r="C7162" s="84">
        <f t="shared" si="395"/>
        <v>2262.3999999999664</v>
      </c>
      <c r="D7162" s="84">
        <f t="shared" si="396"/>
        <v>2120.9999999999686</v>
      </c>
      <c r="E7162" s="84">
        <f t="shared" si="397"/>
        <v>2119.9999999999686</v>
      </c>
      <c r="F7162" s="84">
        <f t="shared" si="398"/>
        <v>2028.37239999999</v>
      </c>
      <c r="G7162" s="84">
        <f t="shared" si="399"/>
        <v>2089.8004000000101</v>
      </c>
      <c r="H7162" s="84">
        <f t="shared" si="400"/>
        <v>2126.8530000000001</v>
      </c>
      <c r="I7162" s="84">
        <f t="shared" si="401"/>
        <v>2157.2350000000001</v>
      </c>
      <c r="J7162" s="84">
        <f t="shared" si="402"/>
        <v>2211.8555999999899</v>
      </c>
    </row>
    <row r="7163" spans="2:10">
      <c r="B7163" s="83">
        <f t="shared" si="394"/>
        <v>282.89999999999583</v>
      </c>
      <c r="C7163" s="84">
        <f t="shared" si="395"/>
        <v>2263.1999999999666</v>
      </c>
      <c r="D7163" s="84">
        <f t="shared" si="396"/>
        <v>2121.7499999999686</v>
      </c>
      <c r="E7163" s="84">
        <f t="shared" si="397"/>
        <v>2120.7499999999686</v>
      </c>
      <c r="F7163" s="84">
        <f t="shared" si="398"/>
        <v>2029.3870999999899</v>
      </c>
      <c r="G7163" s="84">
        <f t="shared" si="399"/>
        <v>2090.7866000000099</v>
      </c>
      <c r="H7163" s="84">
        <f t="shared" si="400"/>
        <v>2127.8566999999998</v>
      </c>
      <c r="I7163" s="84">
        <f t="shared" si="401"/>
        <v>2158.2530999999999</v>
      </c>
      <c r="J7163" s="84">
        <f t="shared" si="402"/>
        <v>2212.8993999999898</v>
      </c>
    </row>
    <row r="7164" spans="2:10">
      <c r="B7164" s="83">
        <f t="shared" si="394"/>
        <v>282.99999999999585</v>
      </c>
      <c r="C7164" s="84">
        <f t="shared" si="395"/>
        <v>2263.9999999999668</v>
      </c>
      <c r="D7164" s="84">
        <f t="shared" si="396"/>
        <v>2122.4999999999691</v>
      </c>
      <c r="E7164" s="84">
        <f t="shared" si="397"/>
        <v>2121.4999999999691</v>
      </c>
      <c r="F7164" s="84">
        <f t="shared" si="398"/>
        <v>2030.4017999999901</v>
      </c>
      <c r="G7164" s="84">
        <f t="shared" si="399"/>
        <v>2091.7728000000102</v>
      </c>
      <c r="H7164" s="84">
        <f t="shared" si="400"/>
        <v>2128.8604</v>
      </c>
      <c r="I7164" s="84">
        <f t="shared" si="401"/>
        <v>2159.2712000000001</v>
      </c>
      <c r="J7164" s="84">
        <f t="shared" si="402"/>
        <v>2213.9431999999902</v>
      </c>
    </row>
    <row r="7165" spans="2:10">
      <c r="B7165" s="83">
        <f t="shared" si="394"/>
        <v>283.09999999999587</v>
      </c>
      <c r="C7165" s="84">
        <f t="shared" si="395"/>
        <v>2264.799999999967</v>
      </c>
      <c r="D7165" s="84">
        <f t="shared" si="396"/>
        <v>2123.2499999999691</v>
      </c>
      <c r="E7165" s="84">
        <f t="shared" si="397"/>
        <v>2122.2499999999691</v>
      </c>
      <c r="F7165" s="84">
        <f t="shared" si="398"/>
        <v>2031.41649999999</v>
      </c>
      <c r="G7165" s="84">
        <f t="shared" si="399"/>
        <v>2092.75900000001</v>
      </c>
      <c r="H7165" s="84">
        <f t="shared" si="400"/>
        <v>2129.8640999999998</v>
      </c>
      <c r="I7165" s="84">
        <f t="shared" si="401"/>
        <v>2160.2892999999999</v>
      </c>
      <c r="J7165" s="84">
        <f t="shared" si="402"/>
        <v>2214.9869999999901</v>
      </c>
    </row>
    <row r="7166" spans="2:10">
      <c r="B7166" s="83">
        <f t="shared" si="394"/>
        <v>283.1999999999959</v>
      </c>
      <c r="C7166" s="84">
        <f t="shared" si="395"/>
        <v>2265.5999999999672</v>
      </c>
      <c r="D7166" s="84">
        <f t="shared" si="396"/>
        <v>2123.9999999999691</v>
      </c>
      <c r="E7166" s="84">
        <f t="shared" si="397"/>
        <v>2122.9999999999691</v>
      </c>
      <c r="F7166" s="84">
        <f t="shared" si="398"/>
        <v>2031.41649999999</v>
      </c>
      <c r="G7166" s="84">
        <f t="shared" si="399"/>
        <v>2092.75900000001</v>
      </c>
      <c r="H7166" s="84">
        <f t="shared" si="400"/>
        <v>2129.8640999999998</v>
      </c>
      <c r="I7166" s="84">
        <f t="shared" si="401"/>
        <v>2160.2892999999999</v>
      </c>
      <c r="J7166" s="84">
        <f t="shared" si="402"/>
        <v>2214.9869999999901</v>
      </c>
    </row>
    <row r="7167" spans="2:10">
      <c r="B7167" s="83">
        <f t="shared" si="394"/>
        <v>283.29999999999592</v>
      </c>
      <c r="C7167" s="84">
        <f t="shared" si="395"/>
        <v>2266.3999999999673</v>
      </c>
      <c r="D7167" s="84">
        <f t="shared" si="396"/>
        <v>2124.7499999999695</v>
      </c>
      <c r="E7167" s="84">
        <f t="shared" si="397"/>
        <v>2123.7499999999695</v>
      </c>
      <c r="F7167" s="84">
        <f t="shared" si="398"/>
        <v>2032.43119999999</v>
      </c>
      <c r="G7167" s="84">
        <f t="shared" si="399"/>
        <v>2093.7452000000098</v>
      </c>
      <c r="H7167" s="84">
        <f t="shared" si="400"/>
        <v>2130.8678</v>
      </c>
      <c r="I7167" s="84">
        <f t="shared" si="401"/>
        <v>2161.3074000000001</v>
      </c>
      <c r="J7167" s="84">
        <f t="shared" si="402"/>
        <v>2216.03079999999</v>
      </c>
    </row>
    <row r="7168" spans="2:10">
      <c r="B7168" s="83">
        <f t="shared" si="394"/>
        <v>283.39999999999594</v>
      </c>
      <c r="C7168" s="84">
        <f t="shared" si="395"/>
        <v>2267.1999999999675</v>
      </c>
      <c r="D7168" s="84">
        <f t="shared" si="396"/>
        <v>2125.4999999999695</v>
      </c>
      <c r="E7168" s="84">
        <f t="shared" si="397"/>
        <v>2124.4999999999695</v>
      </c>
      <c r="F7168" s="84">
        <f t="shared" si="398"/>
        <v>2033.4458999999899</v>
      </c>
      <c r="G7168" s="84">
        <f t="shared" si="399"/>
        <v>2094.7314000000101</v>
      </c>
      <c r="H7168" s="84">
        <f t="shared" si="400"/>
        <v>2131.8715000000002</v>
      </c>
      <c r="I7168" s="84">
        <f t="shared" si="401"/>
        <v>2162.3254999999999</v>
      </c>
      <c r="J7168" s="84">
        <f t="shared" si="402"/>
        <v>2217.0745999999899</v>
      </c>
    </row>
    <row r="7169" spans="2:10">
      <c r="B7169" s="83">
        <f t="shared" si="394"/>
        <v>283.49999999999596</v>
      </c>
      <c r="C7169" s="84">
        <f t="shared" si="395"/>
        <v>2267.9999999999677</v>
      </c>
      <c r="D7169" s="84">
        <f t="shared" si="396"/>
        <v>2126.2499999999695</v>
      </c>
      <c r="E7169" s="84">
        <f t="shared" si="397"/>
        <v>2125.2499999999695</v>
      </c>
      <c r="F7169" s="84">
        <f t="shared" si="398"/>
        <v>2034.4605999999901</v>
      </c>
      <c r="G7169" s="84">
        <f t="shared" si="399"/>
        <v>2095.71760000001</v>
      </c>
      <c r="H7169" s="84">
        <f t="shared" si="400"/>
        <v>2132.8751999999999</v>
      </c>
      <c r="I7169" s="84">
        <f t="shared" si="401"/>
        <v>2163.3436000000002</v>
      </c>
      <c r="J7169" s="84">
        <f t="shared" si="402"/>
        <v>2218.1183999999898</v>
      </c>
    </row>
    <row r="7170" spans="2:10">
      <c r="B7170" s="83">
        <f t="shared" si="394"/>
        <v>283.59999999999599</v>
      </c>
      <c r="C7170" s="84">
        <f t="shared" si="395"/>
        <v>2268.7999999999679</v>
      </c>
      <c r="D7170" s="84">
        <f t="shared" si="396"/>
        <v>2126.99999999997</v>
      </c>
      <c r="E7170" s="84">
        <f t="shared" si="397"/>
        <v>2125.99999999997</v>
      </c>
      <c r="F7170" s="84">
        <f t="shared" si="398"/>
        <v>2034.4605999999901</v>
      </c>
      <c r="G7170" s="84">
        <f t="shared" si="399"/>
        <v>2095.71760000001</v>
      </c>
      <c r="H7170" s="84">
        <f t="shared" si="400"/>
        <v>2132.8751999999999</v>
      </c>
      <c r="I7170" s="84">
        <f t="shared" si="401"/>
        <v>2163.3436000000002</v>
      </c>
      <c r="J7170" s="84">
        <f t="shared" si="402"/>
        <v>2218.1183999999898</v>
      </c>
    </row>
    <row r="7171" spans="2:10">
      <c r="B7171" s="83">
        <f t="shared" si="394"/>
        <v>283.69999999999601</v>
      </c>
      <c r="C7171" s="84">
        <f t="shared" si="395"/>
        <v>2269.5999999999681</v>
      </c>
      <c r="D7171" s="84">
        <f t="shared" si="396"/>
        <v>2127.74999999997</v>
      </c>
      <c r="E7171" s="84">
        <f t="shared" si="397"/>
        <v>2126.74999999997</v>
      </c>
      <c r="F7171" s="84">
        <f t="shared" si="398"/>
        <v>2035.4752999999901</v>
      </c>
      <c r="G7171" s="84">
        <f t="shared" si="399"/>
        <v>2096.7038000000098</v>
      </c>
      <c r="H7171" s="84">
        <f t="shared" si="400"/>
        <v>2133.8789000000002</v>
      </c>
      <c r="I7171" s="84">
        <f t="shared" si="401"/>
        <v>2164.3616999999999</v>
      </c>
      <c r="J7171" s="84">
        <f t="shared" si="402"/>
        <v>2219.1621999999902</v>
      </c>
    </row>
    <row r="7172" spans="2:10">
      <c r="B7172" s="83">
        <f t="shared" si="394"/>
        <v>283.79999999999603</v>
      </c>
      <c r="C7172" s="84">
        <f t="shared" si="395"/>
        <v>2270.3999999999683</v>
      </c>
      <c r="D7172" s="84">
        <f t="shared" si="396"/>
        <v>2128.4999999999704</v>
      </c>
      <c r="E7172" s="84">
        <f t="shared" si="397"/>
        <v>2127.4999999999704</v>
      </c>
      <c r="F7172" s="84">
        <f t="shared" si="398"/>
        <v>2036.48999999999</v>
      </c>
      <c r="G7172" s="84">
        <f t="shared" si="399"/>
        <v>2097.6900000000101</v>
      </c>
      <c r="H7172" s="84">
        <f t="shared" si="400"/>
        <v>2134.8825999999999</v>
      </c>
      <c r="I7172" s="84">
        <f t="shared" si="401"/>
        <v>2165.3798000000002</v>
      </c>
      <c r="J7172" s="84">
        <f t="shared" si="402"/>
        <v>2220.2059999999901</v>
      </c>
    </row>
    <row r="7173" spans="2:10">
      <c r="B7173" s="83">
        <f t="shared" si="394"/>
        <v>283.89999999999606</v>
      </c>
      <c r="C7173" s="84">
        <f t="shared" si="395"/>
        <v>2271.1999999999684</v>
      </c>
      <c r="D7173" s="84">
        <f t="shared" si="396"/>
        <v>2129.2499999999704</v>
      </c>
      <c r="E7173" s="84">
        <f t="shared" si="397"/>
        <v>2128.2499999999704</v>
      </c>
      <c r="F7173" s="84">
        <f t="shared" si="398"/>
        <v>2037.50469999999</v>
      </c>
      <c r="G7173" s="84">
        <f t="shared" si="399"/>
        <v>2098.6762000000099</v>
      </c>
      <c r="H7173" s="84">
        <f t="shared" si="400"/>
        <v>2135.8863000000001</v>
      </c>
      <c r="I7173" s="84">
        <f t="shared" si="401"/>
        <v>2166.3978999999999</v>
      </c>
      <c r="J7173" s="84">
        <f t="shared" si="402"/>
        <v>2221.24979999999</v>
      </c>
    </row>
    <row r="7174" spans="2:10">
      <c r="B7174" s="83">
        <f t="shared" si="394"/>
        <v>283.99999999999608</v>
      </c>
      <c r="C7174" s="84">
        <f t="shared" si="395"/>
        <v>2271.9999999999686</v>
      </c>
      <c r="D7174" s="84">
        <f t="shared" si="396"/>
        <v>2129.9999999999704</v>
      </c>
      <c r="E7174" s="84">
        <f t="shared" si="397"/>
        <v>2128.9999999999704</v>
      </c>
      <c r="F7174" s="84">
        <f t="shared" si="398"/>
        <v>2037.50469999999</v>
      </c>
      <c r="G7174" s="84">
        <f t="shared" si="399"/>
        <v>2098.6762000000099</v>
      </c>
      <c r="H7174" s="84">
        <f t="shared" si="400"/>
        <v>2135.8863000000001</v>
      </c>
      <c r="I7174" s="84">
        <f t="shared" si="401"/>
        <v>2166.3978999999999</v>
      </c>
      <c r="J7174" s="84">
        <f t="shared" si="402"/>
        <v>2221.24979999999</v>
      </c>
    </row>
    <row r="7175" spans="2:10">
      <c r="B7175" s="83">
        <f t="shared" si="394"/>
        <v>284.0999999999961</v>
      </c>
      <c r="C7175" s="84">
        <f t="shared" si="395"/>
        <v>2272.7999999999688</v>
      </c>
      <c r="D7175" s="84">
        <f t="shared" si="396"/>
        <v>2130.7499999999709</v>
      </c>
      <c r="E7175" s="84">
        <f t="shared" si="397"/>
        <v>2129.7499999999709</v>
      </c>
      <c r="F7175" s="84">
        <f t="shared" si="398"/>
        <v>2038.5193999999899</v>
      </c>
      <c r="G7175" s="84">
        <f t="shared" si="399"/>
        <v>2099.6624000000102</v>
      </c>
      <c r="H7175" s="84">
        <f t="shared" si="400"/>
        <v>2136.89</v>
      </c>
      <c r="I7175" s="84">
        <f t="shared" si="401"/>
        <v>2167.4160000000002</v>
      </c>
      <c r="J7175" s="84">
        <f t="shared" si="402"/>
        <v>2222.29359999999</v>
      </c>
    </row>
    <row r="7176" spans="2:10">
      <c r="B7176" s="83">
        <f t="shared" si="394"/>
        <v>284.19999999999612</v>
      </c>
      <c r="C7176" s="84">
        <f t="shared" si="395"/>
        <v>2273.599999999969</v>
      </c>
      <c r="D7176" s="84">
        <f t="shared" si="396"/>
        <v>2131.4999999999709</v>
      </c>
      <c r="E7176" s="84">
        <f t="shared" si="397"/>
        <v>2130.4999999999709</v>
      </c>
      <c r="F7176" s="84">
        <f t="shared" si="398"/>
        <v>2039.5340999999901</v>
      </c>
      <c r="G7176" s="84">
        <f t="shared" si="399"/>
        <v>2100.64860000001</v>
      </c>
      <c r="H7176" s="84">
        <f t="shared" si="400"/>
        <v>2137.8937000000001</v>
      </c>
      <c r="I7176" s="84">
        <f t="shared" si="401"/>
        <v>2168.4340999999999</v>
      </c>
      <c r="J7176" s="84">
        <f t="shared" si="402"/>
        <v>2223.3373999999899</v>
      </c>
    </row>
    <row r="7177" spans="2:10">
      <c r="B7177" s="83">
        <f t="shared" ref="B7177:B7193" si="403">SUM(B7176,0.1)</f>
        <v>284.29999999999615</v>
      </c>
      <c r="C7177" s="84">
        <f t="shared" si="395"/>
        <v>2274.3999999999692</v>
      </c>
      <c r="D7177" s="84">
        <f t="shared" si="396"/>
        <v>2132.2499999999709</v>
      </c>
      <c r="E7177" s="84">
        <f t="shared" si="397"/>
        <v>2131.2499999999709</v>
      </c>
      <c r="F7177" s="84">
        <f t="shared" si="398"/>
        <v>2040.54879999999</v>
      </c>
      <c r="G7177" s="84">
        <f t="shared" si="399"/>
        <v>2101.6348000000098</v>
      </c>
      <c r="H7177" s="84">
        <f t="shared" si="400"/>
        <v>2138.8973999999998</v>
      </c>
      <c r="I7177" s="84">
        <f t="shared" si="401"/>
        <v>2169.4522000000002</v>
      </c>
      <c r="J7177" s="84">
        <f t="shared" si="402"/>
        <v>2224.3811999999898</v>
      </c>
    </row>
    <row r="7178" spans="2:10">
      <c r="B7178" s="83">
        <f t="shared" si="403"/>
        <v>284.39999999999617</v>
      </c>
      <c r="C7178" s="84">
        <f t="shared" si="395"/>
        <v>2275.1999999999694</v>
      </c>
      <c r="D7178" s="84">
        <f t="shared" si="396"/>
        <v>2132.9999999999714</v>
      </c>
      <c r="E7178" s="84">
        <f t="shared" si="397"/>
        <v>2131.9999999999714</v>
      </c>
      <c r="F7178" s="84">
        <f t="shared" si="398"/>
        <v>2040.54879999999</v>
      </c>
      <c r="G7178" s="84">
        <f t="shared" si="399"/>
        <v>2101.6348000000098</v>
      </c>
      <c r="H7178" s="84">
        <f t="shared" si="400"/>
        <v>2138.8973999999998</v>
      </c>
      <c r="I7178" s="84">
        <f t="shared" si="401"/>
        <v>2169.4522000000002</v>
      </c>
      <c r="J7178" s="84">
        <f t="shared" si="402"/>
        <v>2224.3811999999898</v>
      </c>
    </row>
    <row r="7179" spans="2:10">
      <c r="B7179" s="83">
        <f t="shared" si="403"/>
        <v>284.49999999999619</v>
      </c>
      <c r="C7179" s="84">
        <f t="shared" si="395"/>
        <v>2275.9999999999695</v>
      </c>
      <c r="D7179" s="84">
        <f t="shared" si="396"/>
        <v>2133.7499999999714</v>
      </c>
      <c r="E7179" s="84">
        <f t="shared" si="397"/>
        <v>2132.7499999999714</v>
      </c>
      <c r="F7179" s="84">
        <f t="shared" si="398"/>
        <v>2041.56349999999</v>
      </c>
      <c r="G7179" s="84">
        <f t="shared" si="399"/>
        <v>2102.6210000000101</v>
      </c>
      <c r="H7179" s="84">
        <f t="shared" si="400"/>
        <v>2139.9011</v>
      </c>
      <c r="I7179" s="84">
        <f t="shared" si="401"/>
        <v>2170.4703</v>
      </c>
      <c r="J7179" s="84">
        <f t="shared" si="402"/>
        <v>2225.4249999999902</v>
      </c>
    </row>
    <row r="7180" spans="2:10">
      <c r="B7180" s="83">
        <f t="shared" si="403"/>
        <v>284.59999999999621</v>
      </c>
      <c r="C7180" s="84">
        <f t="shared" si="395"/>
        <v>2276.7999999999697</v>
      </c>
      <c r="D7180" s="84">
        <f t="shared" si="396"/>
        <v>2134.4999999999718</v>
      </c>
      <c r="E7180" s="84">
        <f t="shared" si="397"/>
        <v>2133.4999999999718</v>
      </c>
      <c r="F7180" s="84">
        <f t="shared" si="398"/>
        <v>2042.5781999999899</v>
      </c>
      <c r="G7180" s="84">
        <f t="shared" si="399"/>
        <v>2103.6072000000099</v>
      </c>
      <c r="H7180" s="84">
        <f t="shared" si="400"/>
        <v>2140.9047999999998</v>
      </c>
      <c r="I7180" s="84">
        <f t="shared" si="401"/>
        <v>2171.4884000000002</v>
      </c>
      <c r="J7180" s="84">
        <f t="shared" si="402"/>
        <v>2226.4687999999901</v>
      </c>
    </row>
    <row r="7181" spans="2:10">
      <c r="B7181" s="83">
        <f t="shared" si="403"/>
        <v>284.69999999999624</v>
      </c>
      <c r="C7181" s="84">
        <f t="shared" si="395"/>
        <v>2277.5999999999699</v>
      </c>
      <c r="D7181" s="84">
        <f t="shared" si="396"/>
        <v>2135.2499999999718</v>
      </c>
      <c r="E7181" s="84">
        <f t="shared" si="397"/>
        <v>2134.2499999999718</v>
      </c>
      <c r="F7181" s="84">
        <f t="shared" si="398"/>
        <v>2043.5928999999901</v>
      </c>
      <c r="G7181" s="84">
        <f t="shared" si="399"/>
        <v>2104.5934000000102</v>
      </c>
      <c r="H7181" s="84">
        <f t="shared" si="400"/>
        <v>2141.9085</v>
      </c>
      <c r="I7181" s="84">
        <f t="shared" si="401"/>
        <v>2172.5065</v>
      </c>
      <c r="J7181" s="84">
        <f t="shared" si="402"/>
        <v>2227.51259999999</v>
      </c>
    </row>
    <row r="7182" spans="2:10">
      <c r="B7182" s="83">
        <f t="shared" si="403"/>
        <v>284.79999999999626</v>
      </c>
      <c r="C7182" s="84">
        <f t="shared" si="395"/>
        <v>2278.3999999999701</v>
      </c>
      <c r="D7182" s="84">
        <f t="shared" si="396"/>
        <v>2135.9999999999718</v>
      </c>
      <c r="E7182" s="84">
        <f t="shared" si="397"/>
        <v>2134.9999999999718</v>
      </c>
      <c r="F7182" s="84">
        <f t="shared" si="398"/>
        <v>2043.5928999999901</v>
      </c>
      <c r="G7182" s="84">
        <f t="shared" si="399"/>
        <v>2104.5934000000102</v>
      </c>
      <c r="H7182" s="84">
        <f t="shared" si="400"/>
        <v>2141.9085</v>
      </c>
      <c r="I7182" s="84">
        <f t="shared" si="401"/>
        <v>2172.5065</v>
      </c>
      <c r="J7182" s="84">
        <f t="shared" si="402"/>
        <v>2227.51259999999</v>
      </c>
    </row>
    <row r="7183" spans="2:10">
      <c r="B7183" s="83">
        <f t="shared" si="403"/>
        <v>284.89999999999628</v>
      </c>
      <c r="C7183" s="84">
        <f t="shared" si="395"/>
        <v>2279.1999999999703</v>
      </c>
      <c r="D7183" s="84">
        <f t="shared" si="396"/>
        <v>2136.7499999999723</v>
      </c>
      <c r="E7183" s="84">
        <f t="shared" si="397"/>
        <v>2135.7499999999723</v>
      </c>
      <c r="F7183" s="84">
        <f t="shared" si="398"/>
        <v>2044.60759999999</v>
      </c>
      <c r="G7183" s="84">
        <f t="shared" si="399"/>
        <v>2105.57960000001</v>
      </c>
      <c r="H7183" s="84">
        <f t="shared" si="400"/>
        <v>2142.9122000000002</v>
      </c>
      <c r="I7183" s="84">
        <f t="shared" si="401"/>
        <v>2173.5246000000002</v>
      </c>
      <c r="J7183" s="84">
        <f t="shared" si="402"/>
        <v>2228.5563999999899</v>
      </c>
    </row>
    <row r="7184" spans="2:10">
      <c r="B7184" s="83">
        <f t="shared" si="403"/>
        <v>284.99999999999631</v>
      </c>
      <c r="C7184" s="84">
        <f t="shared" si="395"/>
        <v>2279.9999999999704</v>
      </c>
      <c r="D7184" s="84">
        <f t="shared" si="396"/>
        <v>2137.4999999999723</v>
      </c>
      <c r="E7184" s="84">
        <f t="shared" si="397"/>
        <v>2136.4999999999723</v>
      </c>
      <c r="F7184" s="84">
        <f t="shared" si="398"/>
        <v>2045.62229999999</v>
      </c>
      <c r="G7184" s="84">
        <f t="shared" si="399"/>
        <v>2106.5658000000099</v>
      </c>
      <c r="H7184" s="84">
        <f t="shared" si="400"/>
        <v>2143.9159</v>
      </c>
      <c r="I7184" s="84">
        <f t="shared" si="401"/>
        <v>2174.5427</v>
      </c>
      <c r="J7184" s="84">
        <f t="shared" si="402"/>
        <v>2229.6001999999899</v>
      </c>
    </row>
    <row r="7185" spans="2:11">
      <c r="B7185" s="83">
        <f t="shared" si="403"/>
        <v>285.09999999999633</v>
      </c>
      <c r="C7185" s="84">
        <f t="shared" si="395"/>
        <v>2280.7999999999706</v>
      </c>
      <c r="D7185" s="84">
        <f t="shared" si="396"/>
        <v>2138.2499999999723</v>
      </c>
      <c r="E7185" s="84">
        <f t="shared" si="397"/>
        <v>2137.2499999999723</v>
      </c>
      <c r="F7185" s="84">
        <f t="shared" si="398"/>
        <v>2046.6369999999899</v>
      </c>
      <c r="G7185" s="84">
        <f t="shared" si="399"/>
        <v>2107.5520000000101</v>
      </c>
      <c r="H7185" s="84">
        <f t="shared" si="400"/>
        <v>2144.9196000000002</v>
      </c>
      <c r="I7185" s="84">
        <f t="shared" si="401"/>
        <v>2175.5608000000002</v>
      </c>
      <c r="J7185" s="84">
        <f t="shared" si="402"/>
        <v>2230.6439999999898</v>
      </c>
    </row>
    <row r="7186" spans="2:11">
      <c r="B7186" s="83">
        <f t="shared" si="403"/>
        <v>285.19999999999635</v>
      </c>
      <c r="C7186" s="84">
        <f t="shared" si="395"/>
        <v>2281.5999999999708</v>
      </c>
      <c r="D7186" s="84">
        <f t="shared" si="396"/>
        <v>2138.9999999999727</v>
      </c>
      <c r="E7186" s="84">
        <f t="shared" si="397"/>
        <v>2137.9999999999727</v>
      </c>
      <c r="F7186" s="84">
        <f t="shared" si="398"/>
        <v>2046.6369999999899</v>
      </c>
      <c r="G7186" s="84">
        <f t="shared" si="399"/>
        <v>2107.5520000000101</v>
      </c>
      <c r="H7186" s="84">
        <f t="shared" si="400"/>
        <v>2144.9196000000002</v>
      </c>
      <c r="I7186" s="84">
        <f t="shared" si="401"/>
        <v>2175.5608000000002</v>
      </c>
      <c r="J7186" s="84">
        <f t="shared" si="402"/>
        <v>2230.6439999999898</v>
      </c>
    </row>
    <row r="7187" spans="2:11">
      <c r="B7187" s="83">
        <f t="shared" si="403"/>
        <v>285.29999999999637</v>
      </c>
      <c r="C7187" s="84">
        <f t="shared" si="395"/>
        <v>2282.399999999971</v>
      </c>
      <c r="D7187" s="84">
        <f t="shared" si="396"/>
        <v>2139.7499999999727</v>
      </c>
      <c r="E7187" s="84">
        <f t="shared" si="397"/>
        <v>2138.7499999999727</v>
      </c>
      <c r="F7187" s="84">
        <f t="shared" si="398"/>
        <v>2047.6516999999899</v>
      </c>
      <c r="G7187" s="84">
        <f t="shared" si="399"/>
        <v>2108.53820000001</v>
      </c>
      <c r="H7187" s="84">
        <f t="shared" si="400"/>
        <v>2145.9232999999999</v>
      </c>
      <c r="I7187" s="84">
        <f t="shared" si="401"/>
        <v>2176.5789</v>
      </c>
      <c r="J7187" s="84">
        <f t="shared" si="402"/>
        <v>2231.6877999999901</v>
      </c>
    </row>
    <row r="7188" spans="2:11">
      <c r="B7188" s="83">
        <f t="shared" si="403"/>
        <v>285.3999999999964</v>
      </c>
      <c r="C7188" s="84">
        <f t="shared" si="395"/>
        <v>2283.1999999999712</v>
      </c>
      <c r="D7188" s="84">
        <f t="shared" si="396"/>
        <v>2140.4999999999732</v>
      </c>
      <c r="E7188" s="84">
        <f t="shared" si="397"/>
        <v>2139.4999999999732</v>
      </c>
      <c r="F7188" s="84">
        <f t="shared" si="398"/>
        <v>2048.6663999999901</v>
      </c>
      <c r="G7188" s="84">
        <f t="shared" si="399"/>
        <v>2109.5244000000098</v>
      </c>
      <c r="H7188" s="84">
        <f t="shared" si="400"/>
        <v>2146.9270000000001</v>
      </c>
      <c r="I7188" s="84">
        <f t="shared" si="401"/>
        <v>2177.5970000000002</v>
      </c>
      <c r="J7188" s="84">
        <f t="shared" si="402"/>
        <v>2232.7315999999901</v>
      </c>
    </row>
    <row r="7189" spans="2:11">
      <c r="B7189" s="83">
        <f t="shared" si="403"/>
        <v>285.49999999999642</v>
      </c>
      <c r="C7189" s="84">
        <f t="shared" si="395"/>
        <v>2283.9999999999714</v>
      </c>
      <c r="D7189" s="84">
        <f t="shared" si="396"/>
        <v>2141.2499999999732</v>
      </c>
      <c r="E7189" s="84">
        <f t="shared" si="397"/>
        <v>2140.2499999999732</v>
      </c>
      <c r="F7189" s="84">
        <f t="shared" si="398"/>
        <v>2049.6810999999898</v>
      </c>
      <c r="G7189" s="84">
        <f t="shared" si="399"/>
        <v>2110.5106000000101</v>
      </c>
      <c r="H7189" s="84">
        <f t="shared" si="400"/>
        <v>2147.9306999999999</v>
      </c>
      <c r="I7189" s="84">
        <f t="shared" si="401"/>
        <v>2178.6151</v>
      </c>
      <c r="J7189" s="84">
        <f t="shared" si="402"/>
        <v>2233.77539999999</v>
      </c>
    </row>
    <row r="7190" spans="2:11">
      <c r="B7190" s="83">
        <f t="shared" si="403"/>
        <v>285.59999999999644</v>
      </c>
      <c r="C7190" s="84">
        <f t="shared" si="395"/>
        <v>2284.7999999999715</v>
      </c>
      <c r="D7190" s="84">
        <f t="shared" si="396"/>
        <v>2141.9999999999732</v>
      </c>
      <c r="E7190" s="84">
        <f t="shared" si="397"/>
        <v>2140.9999999999732</v>
      </c>
      <c r="F7190" s="84">
        <f t="shared" si="398"/>
        <v>2049.6810999999898</v>
      </c>
      <c r="G7190" s="84">
        <f t="shared" si="399"/>
        <v>2110.5106000000101</v>
      </c>
      <c r="H7190" s="84">
        <f t="shared" si="400"/>
        <v>2147.9306999999999</v>
      </c>
      <c r="I7190" s="84">
        <f t="shared" si="401"/>
        <v>2178.6151</v>
      </c>
      <c r="J7190" s="84">
        <f t="shared" si="402"/>
        <v>2233.77539999999</v>
      </c>
    </row>
    <row r="7191" spans="2:11">
      <c r="B7191" s="83">
        <f t="shared" si="403"/>
        <v>285.69999999999646</v>
      </c>
      <c r="C7191" s="84">
        <f t="shared" si="395"/>
        <v>2285.5999999999717</v>
      </c>
      <c r="D7191" s="84">
        <f t="shared" si="396"/>
        <v>2142.7499999999736</v>
      </c>
      <c r="E7191" s="84">
        <f t="shared" si="397"/>
        <v>2141.7499999999736</v>
      </c>
      <c r="F7191" s="84">
        <f t="shared" si="398"/>
        <v>2050.69579999999</v>
      </c>
      <c r="G7191" s="84">
        <f t="shared" si="399"/>
        <v>2111.4968000000099</v>
      </c>
      <c r="H7191" s="84">
        <f t="shared" si="400"/>
        <v>2148.9344000000001</v>
      </c>
      <c r="I7191" s="84">
        <f t="shared" si="401"/>
        <v>2179.6332000000002</v>
      </c>
      <c r="J7191" s="84">
        <f t="shared" si="402"/>
        <v>2234.8191999999899</v>
      </c>
    </row>
    <row r="7192" spans="2:11">
      <c r="B7192" s="83">
        <f t="shared" si="403"/>
        <v>285.79999999999649</v>
      </c>
      <c r="C7192" s="84">
        <f t="shared" si="395"/>
        <v>2286.3999999999719</v>
      </c>
      <c r="D7192" s="84">
        <f t="shared" si="396"/>
        <v>2143.4999999999736</v>
      </c>
      <c r="E7192" s="84">
        <f t="shared" si="397"/>
        <v>2142.4999999999736</v>
      </c>
      <c r="F7192" s="84">
        <f t="shared" si="398"/>
        <v>2051.7104999999901</v>
      </c>
      <c r="G7192" s="84">
        <f t="shared" si="399"/>
        <v>2112.4830000000102</v>
      </c>
      <c r="H7192" s="84">
        <f t="shared" si="400"/>
        <v>2149.9380999999998</v>
      </c>
      <c r="I7192" s="84">
        <f t="shared" si="401"/>
        <v>2180.6513</v>
      </c>
      <c r="J7192" s="84">
        <f t="shared" si="402"/>
        <v>2235.8629999999898</v>
      </c>
    </row>
    <row r="7193" spans="2:11">
      <c r="B7193" s="83">
        <f t="shared" si="403"/>
        <v>285.89999999999651</v>
      </c>
      <c r="C7193" s="84">
        <f t="shared" si="395"/>
        <v>2287.1999999999721</v>
      </c>
      <c r="D7193" s="84">
        <f t="shared" si="396"/>
        <v>2144.2499999999736</v>
      </c>
      <c r="E7193" s="84">
        <f t="shared" si="397"/>
        <v>2143.2499999999736</v>
      </c>
      <c r="F7193" s="84">
        <f t="shared" si="398"/>
        <v>2052.7251999999899</v>
      </c>
      <c r="G7193" s="84">
        <f t="shared" si="399"/>
        <v>2113.46920000001</v>
      </c>
      <c r="H7193" s="84">
        <f t="shared" si="400"/>
        <v>2150.9418000000001</v>
      </c>
      <c r="I7193" s="84">
        <f t="shared" si="401"/>
        <v>2181.6694000000002</v>
      </c>
      <c r="J7193" s="84">
        <f t="shared" si="402"/>
        <v>2236.9067999999902</v>
      </c>
    </row>
    <row r="7194" spans="2:11">
      <c r="B7194" s="122" t="s">
        <v>49</v>
      </c>
      <c r="C7194" s="122" t="s">
        <v>50</v>
      </c>
      <c r="D7194" s="122" t="s">
        <v>51</v>
      </c>
      <c r="E7194" s="122" t="s">
        <v>52</v>
      </c>
      <c r="F7194" s="18" t="s">
        <v>346</v>
      </c>
      <c r="G7194" s="18" t="s">
        <v>347</v>
      </c>
      <c r="H7194" s="18" t="s">
        <v>348</v>
      </c>
      <c r="I7194" s="18" t="s">
        <v>349</v>
      </c>
      <c r="J7194" s="18" t="s">
        <v>350</v>
      </c>
      <c r="K7194" s="18" t="s">
        <v>351</v>
      </c>
    </row>
  </sheetData>
  <mergeCells count="2">
    <mergeCell ref="C4:G4"/>
    <mergeCell ref="F4333:J4333"/>
  </mergeCells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00000"/>
    <pageSetUpPr autoPageBreaks="0"/>
  </sheetPr>
  <dimension ref="A1:DB210"/>
  <sheetViews>
    <sheetView showGridLines="0" tabSelected="1" zoomScaleNormal="100" workbookViewId="0"/>
  </sheetViews>
  <sheetFormatPr defaultColWidth="12.7109375" defaultRowHeight="12" customHeight="1" outlineLevelRow="1" outlineLevelCol="1"/>
  <cols>
    <col min="1" max="1" width="6.7109375" style="160" customWidth="1"/>
    <col min="2" max="2" width="23.5703125" style="160" customWidth="1"/>
    <col min="3" max="3" width="44.140625" style="160" customWidth="1"/>
    <col min="4" max="4" width="9.85546875" style="160" customWidth="1"/>
    <col min="5" max="5" width="26" style="160" hidden="1" customWidth="1" outlineLevel="1"/>
    <col min="6" max="6" width="12.7109375" style="160" hidden="1" customWidth="1" outlineLevel="1"/>
    <col min="7" max="7" width="47.42578125" style="160" customWidth="1" collapsed="1"/>
    <col min="8" max="10" width="12.7109375" style="160"/>
    <col min="11" max="11" width="9.85546875" style="160" customWidth="1"/>
    <col min="12" max="16384" width="12.7109375" style="160"/>
  </cols>
  <sheetData>
    <row r="1" spans="1:67" ht="33.75" customHeight="1">
      <c r="A1" s="181"/>
      <c r="B1" s="181"/>
      <c r="C1" s="432" t="s">
        <v>8588</v>
      </c>
      <c r="E1" s="181"/>
      <c r="F1" s="181"/>
      <c r="G1" s="181"/>
      <c r="H1" s="181"/>
      <c r="I1" s="181"/>
      <c r="J1" s="181" t="s">
        <v>236</v>
      </c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</row>
    <row r="2" spans="1:67" s="145" customFormat="1"/>
    <row r="3" spans="1:67" s="53" customFormat="1" ht="18">
      <c r="A3" s="199">
        <v>1</v>
      </c>
      <c r="B3" s="199" t="s">
        <v>8584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0"/>
      <c r="AE3" s="200"/>
      <c r="AF3" s="200"/>
      <c r="AG3" s="200"/>
      <c r="AH3" s="200"/>
      <c r="AI3" s="200"/>
      <c r="AJ3" s="200"/>
      <c r="AK3" s="200"/>
      <c r="AL3" s="200"/>
      <c r="AM3" s="200"/>
      <c r="AN3" s="200"/>
      <c r="AO3" s="200"/>
      <c r="AP3" s="200"/>
      <c r="AQ3" s="200"/>
      <c r="AR3" s="200"/>
      <c r="AS3" s="200"/>
      <c r="AT3" s="200"/>
      <c r="AU3" s="200"/>
      <c r="AV3" s="200"/>
      <c r="AW3" s="200"/>
      <c r="AX3" s="200"/>
      <c r="AY3" s="200"/>
      <c r="AZ3" s="200"/>
      <c r="BA3" s="200"/>
      <c r="BB3" s="200"/>
      <c r="BC3" s="200"/>
      <c r="BD3" s="200"/>
      <c r="BE3" s="200"/>
      <c r="BF3" s="200"/>
      <c r="BG3" s="200"/>
      <c r="BH3" s="200"/>
      <c r="BI3" s="200"/>
      <c r="BJ3" s="200"/>
      <c r="BK3" s="200"/>
      <c r="BL3" s="200"/>
      <c r="BM3" s="201"/>
      <c r="BN3" s="201"/>
      <c r="BO3" s="200"/>
    </row>
    <row r="5" spans="1:67" ht="12" customHeight="1">
      <c r="H5" s="496">
        <v>2012</v>
      </c>
      <c r="I5" s="496">
        <v>2013</v>
      </c>
      <c r="J5" s="496">
        <v>2014</v>
      </c>
    </row>
    <row r="6" spans="1:67" ht="12" customHeight="1">
      <c r="B6" s="202" t="s">
        <v>8587</v>
      </c>
      <c r="G6" s="423" t="s">
        <v>8585</v>
      </c>
      <c r="H6" s="497">
        <f ca="1">Results_mobile!M54</f>
        <v>34.333267191991531</v>
      </c>
      <c r="I6" s="497">
        <f ca="1">Results_mobile!N54</f>
        <v>33.778939646770034</v>
      </c>
      <c r="J6" s="497">
        <f ca="1">Results_mobile!O54</f>
        <v>33.283024367758152</v>
      </c>
    </row>
    <row r="7" spans="1:67" ht="12" customHeight="1">
      <c r="B7" s="202" t="s">
        <v>8587</v>
      </c>
      <c r="G7" s="423" t="s">
        <v>8586</v>
      </c>
      <c r="H7" s="497">
        <f ca="1">Results_mobile!M59</f>
        <v>35.522056568514238</v>
      </c>
      <c r="I7" s="497">
        <f ca="1">Results_mobile!N59</f>
        <v>36.15548310318492</v>
      </c>
      <c r="J7" s="497">
        <f ca="1">Results_mobile!O59</f>
        <v>36.798866685183839</v>
      </c>
    </row>
    <row r="9" spans="1:67" s="53" customFormat="1" ht="18">
      <c r="A9" s="199">
        <v>2</v>
      </c>
      <c r="B9" s="199" t="s">
        <v>682</v>
      </c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  <c r="AJ9" s="200"/>
      <c r="AK9" s="200"/>
      <c r="AL9" s="200"/>
      <c r="AM9" s="200"/>
      <c r="AN9" s="200"/>
      <c r="AO9" s="200"/>
      <c r="AP9" s="200"/>
      <c r="AQ9" s="200"/>
      <c r="AR9" s="200"/>
      <c r="AS9" s="200"/>
      <c r="AT9" s="200"/>
      <c r="AU9" s="200"/>
      <c r="AV9" s="200"/>
      <c r="AW9" s="200"/>
      <c r="AX9" s="200"/>
      <c r="AY9" s="200"/>
      <c r="AZ9" s="200"/>
      <c r="BA9" s="200"/>
      <c r="BB9" s="200"/>
      <c r="BC9" s="200"/>
      <c r="BD9" s="200"/>
      <c r="BE9" s="200"/>
      <c r="BF9" s="200"/>
      <c r="BG9" s="200"/>
      <c r="BH9" s="200"/>
      <c r="BI9" s="200"/>
      <c r="BJ9" s="200"/>
      <c r="BK9" s="200"/>
      <c r="BL9" s="200"/>
      <c r="BM9" s="201"/>
      <c r="BN9" s="201"/>
      <c r="BO9" s="200"/>
    </row>
    <row r="11" spans="1:67" ht="15.75">
      <c r="B11" s="202" t="s">
        <v>1002</v>
      </c>
      <c r="F11" s="429" t="s">
        <v>616</v>
      </c>
      <c r="G11" s="300">
        <v>2005</v>
      </c>
    </row>
    <row r="12" spans="1:67" ht="12" customHeight="1">
      <c r="F12" s="207"/>
    </row>
    <row r="13" spans="1:67" ht="15.75">
      <c r="B13" s="202" t="s">
        <v>735</v>
      </c>
      <c r="D13" s="161"/>
      <c r="F13" s="429" t="s">
        <v>465</v>
      </c>
      <c r="G13" s="300">
        <v>2005</v>
      </c>
    </row>
    <row r="14" spans="1:67" ht="12" customHeight="1">
      <c r="F14" s="207"/>
    </row>
    <row r="15" spans="1:67" ht="12" customHeight="1">
      <c r="B15" s="202" t="s">
        <v>1080</v>
      </c>
      <c r="F15" s="429" t="s">
        <v>134</v>
      </c>
      <c r="G15" s="300">
        <v>2054</v>
      </c>
    </row>
    <row r="16" spans="1:67" ht="12" customHeight="1">
      <c r="F16" s="207"/>
    </row>
    <row r="17" spans="2:10" ht="15.75">
      <c r="B17" s="202" t="s">
        <v>1079</v>
      </c>
      <c r="F17" s="429" t="s">
        <v>576</v>
      </c>
      <c r="G17" s="472">
        <v>0.10680000000000001</v>
      </c>
    </row>
    <row r="18" spans="2:10" ht="12" customHeight="1">
      <c r="F18" s="207"/>
      <c r="G18" s="204"/>
    </row>
    <row r="19" spans="2:10" ht="15.75">
      <c r="B19" s="202" t="s">
        <v>736</v>
      </c>
      <c r="F19" s="429" t="s">
        <v>574</v>
      </c>
      <c r="G19" s="346">
        <f>30/365</f>
        <v>8.2191780821917804E-2</v>
      </c>
    </row>
    <row r="20" spans="2:10" ht="12" customHeight="1">
      <c r="F20" s="207"/>
      <c r="G20" s="204"/>
    </row>
    <row r="21" spans="2:10" ht="12" customHeight="1">
      <c r="B21" s="202" t="s">
        <v>737</v>
      </c>
      <c r="F21" s="429" t="s">
        <v>524</v>
      </c>
      <c r="G21" s="300">
        <v>2054</v>
      </c>
      <c r="J21" s="203"/>
    </row>
    <row r="22" spans="2:10" ht="12" customHeight="1">
      <c r="F22" s="207"/>
      <c r="G22" s="204"/>
    </row>
    <row r="23" spans="2:10" ht="12" customHeight="1">
      <c r="B23" s="202" t="s">
        <v>738</v>
      </c>
      <c r="C23" s="205"/>
      <c r="D23" s="205"/>
      <c r="F23" s="429" t="s">
        <v>525</v>
      </c>
      <c r="G23" s="176">
        <v>0</v>
      </c>
      <c r="H23" s="206" t="s">
        <v>740</v>
      </c>
      <c r="J23" s="206"/>
    </row>
    <row r="24" spans="2:10" ht="12" customHeight="1">
      <c r="F24" s="207"/>
      <c r="G24" s="204"/>
    </row>
    <row r="25" spans="2:10" ht="12" customHeight="1">
      <c r="B25" s="202" t="s">
        <v>8589</v>
      </c>
      <c r="C25" s="205"/>
      <c r="D25" s="205"/>
      <c r="F25" s="429" t="s">
        <v>525</v>
      </c>
      <c r="G25" s="472">
        <v>0.77470000000000006</v>
      </c>
      <c r="H25" s="483"/>
      <c r="J25" s="206"/>
    </row>
    <row r="26" spans="2:10" s="145" customFormat="1">
      <c r="F26" s="427"/>
    </row>
    <row r="27" spans="2:10" s="145" customFormat="1" ht="15.75">
      <c r="B27" s="16" t="s">
        <v>1985</v>
      </c>
      <c r="F27" s="423"/>
    </row>
    <row r="28" spans="2:10" s="145" customFormat="1" hidden="1" outlineLevel="1">
      <c r="G28" s="52" t="s">
        <v>8607</v>
      </c>
    </row>
    <row r="29" spans="2:10" s="145" customFormat="1" hidden="1" outlineLevel="1">
      <c r="G29" s="52" t="s">
        <v>8608</v>
      </c>
    </row>
    <row r="30" spans="2:10" s="145" customFormat="1" hidden="1" outlineLevel="1">
      <c r="G30" s="52" t="s">
        <v>8609</v>
      </c>
    </row>
    <row r="31" spans="2:10" s="145" customFormat="1" collapsed="1">
      <c r="C31" s="428" t="s">
        <v>1986</v>
      </c>
      <c r="F31" s="430" t="s">
        <v>1987</v>
      </c>
      <c r="G31" s="52" t="s">
        <v>8608</v>
      </c>
    </row>
    <row r="32" spans="2:10" s="145" customFormat="1">
      <c r="C32" s="428" t="s">
        <v>1988</v>
      </c>
      <c r="G32" s="40" t="str">
        <f ca="1">INDIRECT($G$31&amp;"!market_scenario_name")</f>
        <v>Estimaciones de Analysys Mason - escenario base</v>
      </c>
      <c r="I32" s="427"/>
    </row>
    <row r="33" spans="1:67" ht="12" customHeight="1">
      <c r="G33" s="204"/>
    </row>
    <row r="34" spans="1:67" s="53" customFormat="1" ht="18">
      <c r="A34" s="199">
        <v>3</v>
      </c>
      <c r="B34" s="199" t="s">
        <v>681</v>
      </c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  <c r="AE34" s="200"/>
      <c r="AF34" s="200"/>
      <c r="AG34" s="200"/>
      <c r="AH34" s="200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00"/>
      <c r="BB34" s="200"/>
      <c r="BC34" s="200"/>
      <c r="BD34" s="200"/>
      <c r="BE34" s="200"/>
      <c r="BF34" s="200"/>
      <c r="BG34" s="200"/>
      <c r="BH34" s="200"/>
      <c r="BI34" s="200"/>
      <c r="BJ34" s="200"/>
      <c r="BK34" s="200"/>
      <c r="BL34" s="200"/>
      <c r="BM34" s="201"/>
      <c r="BN34" s="201"/>
      <c r="BO34" s="200"/>
    </row>
    <row r="35" spans="1:67" s="53" customFormat="1"/>
    <row r="36" spans="1:67" s="213" customFormat="1">
      <c r="B36" s="215" t="s">
        <v>741</v>
      </c>
      <c r="C36" s="215"/>
      <c r="D36" s="215"/>
      <c r="E36" s="216"/>
      <c r="G36" s="214">
        <f t="array" ref="G36:BD36">TRANSPOSE(Network.Years)</f>
        <v>2005</v>
      </c>
      <c r="H36" s="214">
        <v>2006</v>
      </c>
      <c r="I36" s="214">
        <v>2007</v>
      </c>
      <c r="J36" s="214">
        <v>2008</v>
      </c>
      <c r="K36" s="214">
        <v>2009</v>
      </c>
      <c r="L36" s="214">
        <v>2010</v>
      </c>
      <c r="M36" s="214">
        <v>2011</v>
      </c>
      <c r="N36" s="214">
        <v>2012</v>
      </c>
      <c r="O36" s="214">
        <v>2013</v>
      </c>
      <c r="P36" s="214">
        <v>2014</v>
      </c>
      <c r="Q36" s="214">
        <v>2015</v>
      </c>
      <c r="R36" s="214">
        <v>2016</v>
      </c>
      <c r="S36" s="214">
        <v>2017</v>
      </c>
      <c r="T36" s="214">
        <v>2018</v>
      </c>
      <c r="U36" s="214">
        <v>2019</v>
      </c>
      <c r="V36" s="214">
        <v>2020</v>
      </c>
      <c r="W36" s="214">
        <v>2021</v>
      </c>
      <c r="X36" s="214">
        <v>2022</v>
      </c>
      <c r="Y36" s="214">
        <v>2023</v>
      </c>
      <c r="Z36" s="214">
        <v>2024</v>
      </c>
      <c r="AA36" s="214">
        <v>2025</v>
      </c>
      <c r="AB36" s="214">
        <v>2026</v>
      </c>
      <c r="AC36" s="214">
        <v>2027</v>
      </c>
      <c r="AD36" s="214">
        <v>2028</v>
      </c>
      <c r="AE36" s="214">
        <v>2029</v>
      </c>
      <c r="AF36" s="214">
        <v>2030</v>
      </c>
      <c r="AG36" s="214">
        <v>2031</v>
      </c>
      <c r="AH36" s="214">
        <v>2032</v>
      </c>
      <c r="AI36" s="214">
        <v>2033</v>
      </c>
      <c r="AJ36" s="214">
        <v>2034</v>
      </c>
      <c r="AK36" s="214">
        <v>2035</v>
      </c>
      <c r="AL36" s="214">
        <v>2036</v>
      </c>
      <c r="AM36" s="214">
        <v>2037</v>
      </c>
      <c r="AN36" s="214">
        <v>2038</v>
      </c>
      <c r="AO36" s="214">
        <v>2039</v>
      </c>
      <c r="AP36" s="214">
        <v>2040</v>
      </c>
      <c r="AQ36" s="214">
        <v>2041</v>
      </c>
      <c r="AR36" s="214">
        <v>2042</v>
      </c>
      <c r="AS36" s="214">
        <v>2043</v>
      </c>
      <c r="AT36" s="214">
        <v>2044</v>
      </c>
      <c r="AU36" s="214">
        <v>2045</v>
      </c>
      <c r="AV36" s="214">
        <v>2046</v>
      </c>
      <c r="AW36" s="214">
        <v>2047</v>
      </c>
      <c r="AX36" s="214">
        <v>2048</v>
      </c>
      <c r="AY36" s="214">
        <v>2049</v>
      </c>
      <c r="AZ36" s="214">
        <v>2050</v>
      </c>
      <c r="BA36" s="214">
        <v>2051</v>
      </c>
      <c r="BB36" s="214">
        <v>2052</v>
      </c>
      <c r="BC36" s="214">
        <v>2053</v>
      </c>
      <c r="BD36" s="214">
        <v>2054</v>
      </c>
    </row>
    <row r="37" spans="1:67" s="153" customFormat="1">
      <c r="B37" s="153" t="s">
        <v>683</v>
      </c>
      <c r="F37" s="304" t="s">
        <v>1068</v>
      </c>
      <c r="G37" s="298">
        <v>0</v>
      </c>
      <c r="H37" s="391">
        <v>0.45</v>
      </c>
      <c r="I37" s="481">
        <f>AVERAGE(H37,J37)</f>
        <v>0.66749999999999998</v>
      </c>
      <c r="J37" s="391">
        <v>0.88500000000000001</v>
      </c>
      <c r="K37" s="481">
        <f>AVERAGE(J37,L37)</f>
        <v>0.90749999999999997</v>
      </c>
      <c r="L37" s="299">
        <v>0.93</v>
      </c>
      <c r="M37" s="149">
        <f t="shared" ref="M37" si="0">L37</f>
        <v>0.93</v>
      </c>
      <c r="N37" s="149">
        <f t="shared" ref="N37:BD37" si="1">M37</f>
        <v>0.93</v>
      </c>
      <c r="O37" s="149">
        <f t="shared" si="1"/>
        <v>0.93</v>
      </c>
      <c r="P37" s="149">
        <f t="shared" si="1"/>
        <v>0.93</v>
      </c>
      <c r="Q37" s="149">
        <f t="shared" si="1"/>
        <v>0.93</v>
      </c>
      <c r="R37" s="149">
        <f t="shared" si="1"/>
        <v>0.93</v>
      </c>
      <c r="S37" s="149">
        <f t="shared" si="1"/>
        <v>0.93</v>
      </c>
      <c r="T37" s="149">
        <f t="shared" si="1"/>
        <v>0.93</v>
      </c>
      <c r="U37" s="149">
        <f t="shared" si="1"/>
        <v>0.93</v>
      </c>
      <c r="V37" s="149">
        <f t="shared" si="1"/>
        <v>0.93</v>
      </c>
      <c r="W37" s="149">
        <f t="shared" si="1"/>
        <v>0.93</v>
      </c>
      <c r="X37" s="149">
        <f t="shared" si="1"/>
        <v>0.93</v>
      </c>
      <c r="Y37" s="149">
        <f t="shared" si="1"/>
        <v>0.93</v>
      </c>
      <c r="Z37" s="149">
        <f t="shared" si="1"/>
        <v>0.93</v>
      </c>
      <c r="AA37" s="149">
        <f t="shared" si="1"/>
        <v>0.93</v>
      </c>
      <c r="AB37" s="149">
        <f t="shared" si="1"/>
        <v>0.93</v>
      </c>
      <c r="AC37" s="149">
        <f t="shared" si="1"/>
        <v>0.93</v>
      </c>
      <c r="AD37" s="149">
        <f t="shared" si="1"/>
        <v>0.93</v>
      </c>
      <c r="AE37" s="149">
        <f t="shared" si="1"/>
        <v>0.93</v>
      </c>
      <c r="AF37" s="149">
        <f t="shared" si="1"/>
        <v>0.93</v>
      </c>
      <c r="AG37" s="149">
        <f t="shared" si="1"/>
        <v>0.93</v>
      </c>
      <c r="AH37" s="149">
        <f t="shared" si="1"/>
        <v>0.93</v>
      </c>
      <c r="AI37" s="149">
        <f t="shared" si="1"/>
        <v>0.93</v>
      </c>
      <c r="AJ37" s="149">
        <f t="shared" si="1"/>
        <v>0.93</v>
      </c>
      <c r="AK37" s="149">
        <f t="shared" si="1"/>
        <v>0.93</v>
      </c>
      <c r="AL37" s="149">
        <f t="shared" si="1"/>
        <v>0.93</v>
      </c>
      <c r="AM37" s="149">
        <f t="shared" si="1"/>
        <v>0.93</v>
      </c>
      <c r="AN37" s="149">
        <f t="shared" si="1"/>
        <v>0.93</v>
      </c>
      <c r="AO37" s="149">
        <f t="shared" si="1"/>
        <v>0.93</v>
      </c>
      <c r="AP37" s="149">
        <f t="shared" si="1"/>
        <v>0.93</v>
      </c>
      <c r="AQ37" s="149">
        <f t="shared" si="1"/>
        <v>0.93</v>
      </c>
      <c r="AR37" s="149">
        <f t="shared" si="1"/>
        <v>0.93</v>
      </c>
      <c r="AS37" s="149">
        <f t="shared" si="1"/>
        <v>0.93</v>
      </c>
      <c r="AT37" s="149">
        <f t="shared" si="1"/>
        <v>0.93</v>
      </c>
      <c r="AU37" s="149">
        <f t="shared" si="1"/>
        <v>0.93</v>
      </c>
      <c r="AV37" s="149">
        <f t="shared" si="1"/>
        <v>0.93</v>
      </c>
      <c r="AW37" s="149">
        <f t="shared" si="1"/>
        <v>0.93</v>
      </c>
      <c r="AX37" s="149">
        <f t="shared" si="1"/>
        <v>0.93</v>
      </c>
      <c r="AY37" s="149">
        <f t="shared" si="1"/>
        <v>0.93</v>
      </c>
      <c r="AZ37" s="149">
        <f t="shared" si="1"/>
        <v>0.93</v>
      </c>
      <c r="BA37" s="149">
        <f t="shared" si="1"/>
        <v>0.93</v>
      </c>
      <c r="BB37" s="149">
        <f t="shared" si="1"/>
        <v>0.93</v>
      </c>
      <c r="BC37" s="149">
        <f t="shared" si="1"/>
        <v>0.93</v>
      </c>
      <c r="BD37" s="149">
        <f t="shared" si="1"/>
        <v>0.93</v>
      </c>
    </row>
    <row r="38" spans="1:67" s="153" customFormat="1">
      <c r="B38" s="153" t="s">
        <v>684</v>
      </c>
      <c r="F38" s="304" t="s">
        <v>1072</v>
      </c>
      <c r="G38" s="298">
        <v>0</v>
      </c>
      <c r="H38" s="298">
        <v>0</v>
      </c>
      <c r="I38" s="298">
        <v>0</v>
      </c>
      <c r="J38" s="298">
        <v>0</v>
      </c>
      <c r="K38" s="298">
        <v>0</v>
      </c>
      <c r="L38" s="298">
        <v>0</v>
      </c>
      <c r="M38" s="149">
        <f t="shared" ref="M38" si="2">L38</f>
        <v>0</v>
      </c>
      <c r="N38" s="149">
        <f t="shared" ref="N38:BD38" si="3">M38</f>
        <v>0</v>
      </c>
      <c r="O38" s="149">
        <f t="shared" si="3"/>
        <v>0</v>
      </c>
      <c r="P38" s="149">
        <f t="shared" si="3"/>
        <v>0</v>
      </c>
      <c r="Q38" s="149">
        <f t="shared" si="3"/>
        <v>0</v>
      </c>
      <c r="R38" s="149">
        <f t="shared" si="3"/>
        <v>0</v>
      </c>
      <c r="S38" s="149">
        <f t="shared" si="3"/>
        <v>0</v>
      </c>
      <c r="T38" s="149">
        <f t="shared" si="3"/>
        <v>0</v>
      </c>
      <c r="U38" s="149">
        <f t="shared" si="3"/>
        <v>0</v>
      </c>
      <c r="V38" s="149">
        <f t="shared" si="3"/>
        <v>0</v>
      </c>
      <c r="W38" s="149">
        <f t="shared" si="3"/>
        <v>0</v>
      </c>
      <c r="X38" s="149">
        <f t="shared" si="3"/>
        <v>0</v>
      </c>
      <c r="Y38" s="149">
        <f t="shared" si="3"/>
        <v>0</v>
      </c>
      <c r="Z38" s="149">
        <f t="shared" si="3"/>
        <v>0</v>
      </c>
      <c r="AA38" s="149">
        <f t="shared" si="3"/>
        <v>0</v>
      </c>
      <c r="AB38" s="149">
        <f t="shared" si="3"/>
        <v>0</v>
      </c>
      <c r="AC38" s="149">
        <f t="shared" si="3"/>
        <v>0</v>
      </c>
      <c r="AD38" s="149">
        <f t="shared" si="3"/>
        <v>0</v>
      </c>
      <c r="AE38" s="149">
        <f t="shared" si="3"/>
        <v>0</v>
      </c>
      <c r="AF38" s="149">
        <f t="shared" si="3"/>
        <v>0</v>
      </c>
      <c r="AG38" s="149">
        <f t="shared" si="3"/>
        <v>0</v>
      </c>
      <c r="AH38" s="149">
        <f t="shared" si="3"/>
        <v>0</v>
      </c>
      <c r="AI38" s="149">
        <f t="shared" si="3"/>
        <v>0</v>
      </c>
      <c r="AJ38" s="149">
        <f t="shared" si="3"/>
        <v>0</v>
      </c>
      <c r="AK38" s="149">
        <f t="shared" si="3"/>
        <v>0</v>
      </c>
      <c r="AL38" s="149">
        <f t="shared" si="3"/>
        <v>0</v>
      </c>
      <c r="AM38" s="149">
        <f t="shared" si="3"/>
        <v>0</v>
      </c>
      <c r="AN38" s="149">
        <f t="shared" si="3"/>
        <v>0</v>
      </c>
      <c r="AO38" s="149">
        <f t="shared" si="3"/>
        <v>0</v>
      </c>
      <c r="AP38" s="149">
        <f t="shared" si="3"/>
        <v>0</v>
      </c>
      <c r="AQ38" s="149">
        <f t="shared" si="3"/>
        <v>0</v>
      </c>
      <c r="AR38" s="149">
        <f t="shared" si="3"/>
        <v>0</v>
      </c>
      <c r="AS38" s="149">
        <f t="shared" si="3"/>
        <v>0</v>
      </c>
      <c r="AT38" s="149">
        <f t="shared" si="3"/>
        <v>0</v>
      </c>
      <c r="AU38" s="149">
        <f t="shared" si="3"/>
        <v>0</v>
      </c>
      <c r="AV38" s="149">
        <f t="shared" si="3"/>
        <v>0</v>
      </c>
      <c r="AW38" s="149">
        <f t="shared" si="3"/>
        <v>0</v>
      </c>
      <c r="AX38" s="149">
        <f t="shared" si="3"/>
        <v>0</v>
      </c>
      <c r="AY38" s="149">
        <f t="shared" si="3"/>
        <v>0</v>
      </c>
      <c r="AZ38" s="149">
        <f t="shared" si="3"/>
        <v>0</v>
      </c>
      <c r="BA38" s="149">
        <f t="shared" si="3"/>
        <v>0</v>
      </c>
      <c r="BB38" s="149">
        <f t="shared" si="3"/>
        <v>0</v>
      </c>
      <c r="BC38" s="149">
        <f t="shared" si="3"/>
        <v>0</v>
      </c>
      <c r="BD38" s="149">
        <f t="shared" si="3"/>
        <v>0</v>
      </c>
    </row>
    <row r="39" spans="1:67" s="153" customFormat="1">
      <c r="B39" s="153" t="s">
        <v>408</v>
      </c>
      <c r="F39" s="304" t="s">
        <v>5</v>
      </c>
      <c r="G39" s="298">
        <v>0</v>
      </c>
      <c r="H39" s="391">
        <v>0.25</v>
      </c>
      <c r="I39" s="481">
        <f>AVERAGE(H39,J39)</f>
        <v>0.375</v>
      </c>
      <c r="J39" s="391">
        <v>0.5</v>
      </c>
      <c r="K39" s="481">
        <f>AVERAGE(J39,L39)</f>
        <v>0.63735000000000008</v>
      </c>
      <c r="L39" s="299">
        <f>G25</f>
        <v>0.77470000000000006</v>
      </c>
      <c r="M39" s="149">
        <f>L39</f>
        <v>0.77470000000000006</v>
      </c>
      <c r="N39" s="149">
        <f>L39</f>
        <v>0.77470000000000006</v>
      </c>
      <c r="O39" s="149">
        <f t="shared" ref="O39:BD39" si="4">N39</f>
        <v>0.77470000000000006</v>
      </c>
      <c r="P39" s="149">
        <f t="shared" si="4"/>
        <v>0.77470000000000006</v>
      </c>
      <c r="Q39" s="149">
        <f t="shared" si="4"/>
        <v>0.77470000000000006</v>
      </c>
      <c r="R39" s="149">
        <f t="shared" si="4"/>
        <v>0.77470000000000006</v>
      </c>
      <c r="S39" s="149">
        <f t="shared" si="4"/>
        <v>0.77470000000000006</v>
      </c>
      <c r="T39" s="149">
        <f t="shared" si="4"/>
        <v>0.77470000000000006</v>
      </c>
      <c r="U39" s="149">
        <f t="shared" si="4"/>
        <v>0.77470000000000006</v>
      </c>
      <c r="V39" s="149">
        <f t="shared" si="4"/>
        <v>0.77470000000000006</v>
      </c>
      <c r="W39" s="149">
        <f t="shared" si="4"/>
        <v>0.77470000000000006</v>
      </c>
      <c r="X39" s="149">
        <f t="shared" si="4"/>
        <v>0.77470000000000006</v>
      </c>
      <c r="Y39" s="149">
        <f t="shared" si="4"/>
        <v>0.77470000000000006</v>
      </c>
      <c r="Z39" s="149">
        <f t="shared" si="4"/>
        <v>0.77470000000000006</v>
      </c>
      <c r="AA39" s="149">
        <f t="shared" si="4"/>
        <v>0.77470000000000006</v>
      </c>
      <c r="AB39" s="149">
        <f t="shared" si="4"/>
        <v>0.77470000000000006</v>
      </c>
      <c r="AC39" s="149">
        <f t="shared" si="4"/>
        <v>0.77470000000000006</v>
      </c>
      <c r="AD39" s="149">
        <f t="shared" si="4"/>
        <v>0.77470000000000006</v>
      </c>
      <c r="AE39" s="149">
        <f t="shared" si="4"/>
        <v>0.77470000000000006</v>
      </c>
      <c r="AF39" s="149">
        <f t="shared" si="4"/>
        <v>0.77470000000000006</v>
      </c>
      <c r="AG39" s="149">
        <f t="shared" si="4"/>
        <v>0.77470000000000006</v>
      </c>
      <c r="AH39" s="149">
        <f t="shared" si="4"/>
        <v>0.77470000000000006</v>
      </c>
      <c r="AI39" s="149">
        <f t="shared" si="4"/>
        <v>0.77470000000000006</v>
      </c>
      <c r="AJ39" s="149">
        <f t="shared" si="4"/>
        <v>0.77470000000000006</v>
      </c>
      <c r="AK39" s="149">
        <f t="shared" si="4"/>
        <v>0.77470000000000006</v>
      </c>
      <c r="AL39" s="149">
        <f t="shared" si="4"/>
        <v>0.77470000000000006</v>
      </c>
      <c r="AM39" s="149">
        <f t="shared" si="4"/>
        <v>0.77470000000000006</v>
      </c>
      <c r="AN39" s="149">
        <f t="shared" si="4"/>
        <v>0.77470000000000006</v>
      </c>
      <c r="AO39" s="149">
        <f t="shared" si="4"/>
        <v>0.77470000000000006</v>
      </c>
      <c r="AP39" s="149">
        <f t="shared" si="4"/>
        <v>0.77470000000000006</v>
      </c>
      <c r="AQ39" s="149">
        <f t="shared" si="4"/>
        <v>0.77470000000000006</v>
      </c>
      <c r="AR39" s="149">
        <f t="shared" si="4"/>
        <v>0.77470000000000006</v>
      </c>
      <c r="AS39" s="149">
        <f t="shared" si="4"/>
        <v>0.77470000000000006</v>
      </c>
      <c r="AT39" s="149">
        <f t="shared" si="4"/>
        <v>0.77470000000000006</v>
      </c>
      <c r="AU39" s="149">
        <f t="shared" si="4"/>
        <v>0.77470000000000006</v>
      </c>
      <c r="AV39" s="149">
        <f t="shared" si="4"/>
        <v>0.77470000000000006</v>
      </c>
      <c r="AW39" s="149">
        <f t="shared" si="4"/>
        <v>0.77470000000000006</v>
      </c>
      <c r="AX39" s="149">
        <f t="shared" si="4"/>
        <v>0.77470000000000006</v>
      </c>
      <c r="AY39" s="149">
        <f t="shared" si="4"/>
        <v>0.77470000000000006</v>
      </c>
      <c r="AZ39" s="149">
        <f t="shared" si="4"/>
        <v>0.77470000000000006</v>
      </c>
      <c r="BA39" s="149">
        <f t="shared" si="4"/>
        <v>0.77470000000000006</v>
      </c>
      <c r="BB39" s="149">
        <f t="shared" si="4"/>
        <v>0.77470000000000006</v>
      </c>
      <c r="BC39" s="149">
        <f t="shared" si="4"/>
        <v>0.77470000000000006</v>
      </c>
      <c r="BD39" s="149">
        <f t="shared" si="4"/>
        <v>0.77470000000000006</v>
      </c>
    </row>
    <row r="41" spans="1:67" ht="12" customHeight="1">
      <c r="B41" s="211" t="s">
        <v>1254</v>
      </c>
    </row>
    <row r="42" spans="1:67" s="153" customFormat="1" ht="12" customHeight="1">
      <c r="B42" s="153" t="s">
        <v>683</v>
      </c>
      <c r="F42" s="304"/>
      <c r="G42" s="298">
        <v>0</v>
      </c>
      <c r="H42" s="391">
        <v>0.55000000000000004</v>
      </c>
      <c r="I42" s="481">
        <f>AVERAGE(H42,J42)</f>
        <v>0.7350000000000001</v>
      </c>
      <c r="J42" s="391">
        <v>0.92</v>
      </c>
      <c r="K42" s="481">
        <f>AVERAGE(J42,L42)</f>
        <v>0.96</v>
      </c>
      <c r="L42" s="299">
        <v>1</v>
      </c>
      <c r="M42" s="299">
        <v>1</v>
      </c>
      <c r="N42" s="299">
        <v>1</v>
      </c>
      <c r="O42" s="299">
        <v>1</v>
      </c>
      <c r="P42" s="299">
        <v>1</v>
      </c>
      <c r="Q42" s="299">
        <v>1</v>
      </c>
      <c r="R42" s="299">
        <v>1</v>
      </c>
      <c r="S42" s="299">
        <v>1</v>
      </c>
      <c r="T42" s="299">
        <v>1</v>
      </c>
      <c r="U42" s="299">
        <v>1</v>
      </c>
      <c r="V42" s="299">
        <v>1</v>
      </c>
      <c r="W42" s="299">
        <v>1</v>
      </c>
      <c r="X42" s="299">
        <v>1</v>
      </c>
      <c r="Y42" s="299">
        <v>1</v>
      </c>
      <c r="Z42" s="299">
        <v>1</v>
      </c>
      <c r="AA42" s="299">
        <v>1</v>
      </c>
      <c r="AB42" s="299">
        <v>1</v>
      </c>
      <c r="AC42" s="299">
        <v>1</v>
      </c>
      <c r="AD42" s="299">
        <v>1</v>
      </c>
      <c r="AE42" s="299">
        <v>1</v>
      </c>
      <c r="AF42" s="299">
        <v>1</v>
      </c>
      <c r="AG42" s="299">
        <v>1</v>
      </c>
      <c r="AH42" s="299">
        <v>1</v>
      </c>
      <c r="AI42" s="299">
        <v>1</v>
      </c>
      <c r="AJ42" s="299">
        <v>1</v>
      </c>
      <c r="AK42" s="299">
        <v>1</v>
      </c>
      <c r="AL42" s="299">
        <v>1</v>
      </c>
      <c r="AM42" s="299">
        <v>1</v>
      </c>
      <c r="AN42" s="299">
        <v>1</v>
      </c>
      <c r="AO42" s="299">
        <v>1</v>
      </c>
      <c r="AP42" s="299">
        <v>1</v>
      </c>
      <c r="AQ42" s="299">
        <v>1</v>
      </c>
      <c r="AR42" s="299">
        <v>1</v>
      </c>
      <c r="AS42" s="299">
        <v>1</v>
      </c>
      <c r="AT42" s="299">
        <v>1</v>
      </c>
      <c r="AU42" s="299">
        <v>1</v>
      </c>
      <c r="AV42" s="299">
        <v>1</v>
      </c>
      <c r="AW42" s="299">
        <v>1</v>
      </c>
      <c r="AX42" s="299">
        <v>1</v>
      </c>
      <c r="AY42" s="299">
        <v>1</v>
      </c>
      <c r="AZ42" s="299">
        <v>1</v>
      </c>
      <c r="BA42" s="299">
        <v>1</v>
      </c>
      <c r="BB42" s="299">
        <v>1</v>
      </c>
      <c r="BC42" s="299">
        <v>1</v>
      </c>
      <c r="BD42" s="299">
        <v>1</v>
      </c>
    </row>
    <row r="43" spans="1:67" s="53" customFormat="1"/>
    <row r="44" spans="1:67" s="53" customFormat="1" ht="18">
      <c r="A44" s="199">
        <v>4</v>
      </c>
      <c r="B44" s="199" t="s">
        <v>1078</v>
      </c>
      <c r="C44" s="200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  <c r="AK44" s="200"/>
      <c r="AL44" s="200"/>
      <c r="AM44" s="200"/>
      <c r="AN44" s="200"/>
      <c r="AO44" s="200"/>
      <c r="AP44" s="200"/>
      <c r="AQ44" s="200"/>
      <c r="AR44" s="200"/>
      <c r="AS44" s="200"/>
      <c r="AT44" s="200"/>
      <c r="AU44" s="200"/>
      <c r="AV44" s="200"/>
      <c r="AW44" s="200"/>
      <c r="AX44" s="200"/>
      <c r="AY44" s="200"/>
      <c r="AZ44" s="200"/>
      <c r="BA44" s="200"/>
      <c r="BB44" s="200"/>
      <c r="BC44" s="200"/>
      <c r="BD44" s="200"/>
      <c r="BE44" s="200"/>
      <c r="BF44" s="200"/>
      <c r="BG44" s="200"/>
      <c r="BH44" s="200"/>
      <c r="BI44" s="200"/>
      <c r="BJ44" s="200"/>
      <c r="BK44" s="200"/>
      <c r="BL44" s="200"/>
      <c r="BM44" s="201"/>
      <c r="BN44" s="201"/>
      <c r="BO44" s="200"/>
    </row>
    <row r="45" spans="1:67" s="53" customFormat="1"/>
    <row r="46" spans="1:67" ht="15.75">
      <c r="B46" s="202" t="s">
        <v>633</v>
      </c>
    </row>
    <row r="47" spans="1:67">
      <c r="B47" s="160" t="s">
        <v>681</v>
      </c>
      <c r="C47" s="300">
        <v>850</v>
      </c>
      <c r="D47" s="161" t="s">
        <v>410</v>
      </c>
    </row>
    <row r="48" spans="1:67">
      <c r="B48" s="160" t="s">
        <v>1052</v>
      </c>
      <c r="C48" s="300">
        <v>1900</v>
      </c>
      <c r="D48" s="161" t="s">
        <v>36</v>
      </c>
    </row>
    <row r="49" spans="2:56">
      <c r="D49" s="161"/>
    </row>
    <row r="50" spans="2:56" ht="15.75">
      <c r="B50" s="202" t="s">
        <v>1084</v>
      </c>
      <c r="D50" s="161"/>
    </row>
    <row r="51" spans="2:56">
      <c r="B51" s="357" t="s">
        <v>1091</v>
      </c>
      <c r="C51" s="300">
        <v>14.4</v>
      </c>
      <c r="D51" s="161" t="s">
        <v>1085</v>
      </c>
    </row>
    <row r="52" spans="2:56">
      <c r="B52" s="358" t="s">
        <v>1092</v>
      </c>
      <c r="C52" s="300">
        <v>40</v>
      </c>
      <c r="D52" s="161" t="s">
        <v>1085</v>
      </c>
    </row>
    <row r="53" spans="2:56">
      <c r="D53" s="161"/>
    </row>
    <row r="54" spans="2:56" ht="14.25" customHeight="1">
      <c r="B54" s="202" t="s">
        <v>634</v>
      </c>
      <c r="D54" s="161"/>
    </row>
    <row r="55" spans="2:56" s="213" customFormat="1">
      <c r="B55" s="215" t="s">
        <v>1081</v>
      </c>
      <c r="C55" s="215"/>
      <c r="D55" s="215"/>
      <c r="E55" s="216"/>
      <c r="G55" s="214">
        <f t="array" ref="G55:BD55">TRANSPOSE(Network.Years)</f>
        <v>2005</v>
      </c>
      <c r="H55" s="214">
        <v>2006</v>
      </c>
      <c r="I55" s="214">
        <v>2007</v>
      </c>
      <c r="J55" s="214">
        <v>2008</v>
      </c>
      <c r="K55" s="214">
        <v>2009</v>
      </c>
      <c r="L55" s="214">
        <v>2010</v>
      </c>
      <c r="M55" s="214">
        <v>2011</v>
      </c>
      <c r="N55" s="214">
        <v>2012</v>
      </c>
      <c r="O55" s="214">
        <v>2013</v>
      </c>
      <c r="P55" s="214">
        <v>2014</v>
      </c>
      <c r="Q55" s="214">
        <v>2015</v>
      </c>
      <c r="R55" s="214">
        <v>2016</v>
      </c>
      <c r="S55" s="214">
        <v>2017</v>
      </c>
      <c r="T55" s="214">
        <v>2018</v>
      </c>
      <c r="U55" s="214">
        <v>2019</v>
      </c>
      <c r="V55" s="214">
        <v>2020</v>
      </c>
      <c r="W55" s="214">
        <v>2021</v>
      </c>
      <c r="X55" s="214">
        <v>2022</v>
      </c>
      <c r="Y55" s="214">
        <v>2023</v>
      </c>
      <c r="Z55" s="214">
        <v>2024</v>
      </c>
      <c r="AA55" s="214">
        <v>2025</v>
      </c>
      <c r="AB55" s="214">
        <v>2026</v>
      </c>
      <c r="AC55" s="214">
        <v>2027</v>
      </c>
      <c r="AD55" s="214">
        <v>2028</v>
      </c>
      <c r="AE55" s="214">
        <v>2029</v>
      </c>
      <c r="AF55" s="214">
        <v>2030</v>
      </c>
      <c r="AG55" s="214">
        <v>2031</v>
      </c>
      <c r="AH55" s="214">
        <v>2032</v>
      </c>
      <c r="AI55" s="214">
        <v>2033</v>
      </c>
      <c r="AJ55" s="214">
        <v>2034</v>
      </c>
      <c r="AK55" s="214">
        <v>2035</v>
      </c>
      <c r="AL55" s="214">
        <v>2036</v>
      </c>
      <c r="AM55" s="214">
        <v>2037</v>
      </c>
      <c r="AN55" s="214">
        <v>2038</v>
      </c>
      <c r="AO55" s="214">
        <v>2039</v>
      </c>
      <c r="AP55" s="214">
        <v>2040</v>
      </c>
      <c r="AQ55" s="214">
        <v>2041</v>
      </c>
      <c r="AR55" s="214">
        <v>2042</v>
      </c>
      <c r="AS55" s="214">
        <v>2043</v>
      </c>
      <c r="AT55" s="214">
        <v>2044</v>
      </c>
      <c r="AU55" s="214">
        <v>2045</v>
      </c>
      <c r="AV55" s="214">
        <v>2046</v>
      </c>
      <c r="AW55" s="214">
        <v>2047</v>
      </c>
      <c r="AX55" s="214">
        <v>2048</v>
      </c>
      <c r="AY55" s="214">
        <v>2049</v>
      </c>
      <c r="AZ55" s="214">
        <v>2050</v>
      </c>
      <c r="BA55" s="214">
        <v>2051</v>
      </c>
      <c r="BB55" s="214">
        <v>2052</v>
      </c>
      <c r="BC55" s="214">
        <v>2053</v>
      </c>
      <c r="BD55" s="214">
        <v>2054</v>
      </c>
    </row>
    <row r="56" spans="2:56" s="153" customFormat="1">
      <c r="B56" s="153" t="str">
        <f t="array" ref="B56:B60">geotypes</f>
        <v>Urbano</v>
      </c>
      <c r="F56" s="304"/>
      <c r="G56" s="351">
        <f>$C$51/2</f>
        <v>7.2</v>
      </c>
      <c r="H56" s="349">
        <f t="shared" ref="H56:AM56" si="5">G56</f>
        <v>7.2</v>
      </c>
      <c r="I56" s="349">
        <f t="shared" si="5"/>
        <v>7.2</v>
      </c>
      <c r="J56" s="349">
        <f t="shared" si="5"/>
        <v>7.2</v>
      </c>
      <c r="K56" s="349">
        <f t="shared" si="5"/>
        <v>7.2</v>
      </c>
      <c r="L56" s="349">
        <f t="shared" si="5"/>
        <v>7.2</v>
      </c>
      <c r="M56" s="349">
        <f t="shared" si="5"/>
        <v>7.2</v>
      </c>
      <c r="N56" s="349">
        <f t="shared" si="5"/>
        <v>7.2</v>
      </c>
      <c r="O56" s="349">
        <f t="shared" si="5"/>
        <v>7.2</v>
      </c>
      <c r="P56" s="349">
        <f t="shared" si="5"/>
        <v>7.2</v>
      </c>
      <c r="Q56" s="349">
        <f t="shared" si="5"/>
        <v>7.2</v>
      </c>
      <c r="R56" s="349">
        <f t="shared" si="5"/>
        <v>7.2</v>
      </c>
      <c r="S56" s="349">
        <f t="shared" si="5"/>
        <v>7.2</v>
      </c>
      <c r="T56" s="349">
        <f t="shared" si="5"/>
        <v>7.2</v>
      </c>
      <c r="U56" s="349">
        <f t="shared" si="5"/>
        <v>7.2</v>
      </c>
      <c r="V56" s="349">
        <f t="shared" si="5"/>
        <v>7.2</v>
      </c>
      <c r="W56" s="349">
        <f t="shared" si="5"/>
        <v>7.2</v>
      </c>
      <c r="X56" s="349">
        <f t="shared" si="5"/>
        <v>7.2</v>
      </c>
      <c r="Y56" s="349">
        <f t="shared" si="5"/>
        <v>7.2</v>
      </c>
      <c r="Z56" s="349">
        <f t="shared" si="5"/>
        <v>7.2</v>
      </c>
      <c r="AA56" s="349">
        <f t="shared" si="5"/>
        <v>7.2</v>
      </c>
      <c r="AB56" s="349">
        <f t="shared" si="5"/>
        <v>7.2</v>
      </c>
      <c r="AC56" s="349">
        <f t="shared" si="5"/>
        <v>7.2</v>
      </c>
      <c r="AD56" s="349">
        <f t="shared" si="5"/>
        <v>7.2</v>
      </c>
      <c r="AE56" s="349">
        <f t="shared" si="5"/>
        <v>7.2</v>
      </c>
      <c r="AF56" s="349">
        <f t="shared" si="5"/>
        <v>7.2</v>
      </c>
      <c r="AG56" s="349">
        <f t="shared" si="5"/>
        <v>7.2</v>
      </c>
      <c r="AH56" s="349">
        <f t="shared" si="5"/>
        <v>7.2</v>
      </c>
      <c r="AI56" s="349">
        <f t="shared" si="5"/>
        <v>7.2</v>
      </c>
      <c r="AJ56" s="349">
        <f t="shared" si="5"/>
        <v>7.2</v>
      </c>
      <c r="AK56" s="349">
        <f t="shared" si="5"/>
        <v>7.2</v>
      </c>
      <c r="AL56" s="349">
        <f t="shared" si="5"/>
        <v>7.2</v>
      </c>
      <c r="AM56" s="349">
        <f t="shared" si="5"/>
        <v>7.2</v>
      </c>
      <c r="AN56" s="349">
        <f t="shared" ref="AN56:BD56" si="6">AM56</f>
        <v>7.2</v>
      </c>
      <c r="AO56" s="349">
        <f t="shared" si="6"/>
        <v>7.2</v>
      </c>
      <c r="AP56" s="349">
        <f t="shared" si="6"/>
        <v>7.2</v>
      </c>
      <c r="AQ56" s="349">
        <f t="shared" si="6"/>
        <v>7.2</v>
      </c>
      <c r="AR56" s="349">
        <f t="shared" si="6"/>
        <v>7.2</v>
      </c>
      <c r="AS56" s="349">
        <f t="shared" si="6"/>
        <v>7.2</v>
      </c>
      <c r="AT56" s="349">
        <f t="shared" si="6"/>
        <v>7.2</v>
      </c>
      <c r="AU56" s="349">
        <f t="shared" si="6"/>
        <v>7.2</v>
      </c>
      <c r="AV56" s="349">
        <f t="shared" si="6"/>
        <v>7.2</v>
      </c>
      <c r="AW56" s="349">
        <f t="shared" si="6"/>
        <v>7.2</v>
      </c>
      <c r="AX56" s="349">
        <f t="shared" si="6"/>
        <v>7.2</v>
      </c>
      <c r="AY56" s="349">
        <f t="shared" si="6"/>
        <v>7.2</v>
      </c>
      <c r="AZ56" s="349">
        <f t="shared" si="6"/>
        <v>7.2</v>
      </c>
      <c r="BA56" s="349">
        <f t="shared" si="6"/>
        <v>7.2</v>
      </c>
      <c r="BB56" s="349">
        <f t="shared" si="6"/>
        <v>7.2</v>
      </c>
      <c r="BC56" s="349">
        <f t="shared" si="6"/>
        <v>7.2</v>
      </c>
      <c r="BD56" s="349">
        <f t="shared" si="6"/>
        <v>7.2</v>
      </c>
    </row>
    <row r="57" spans="2:56" s="153" customFormat="1">
      <c r="B57" s="153" t="str">
        <v>Suburbano</v>
      </c>
      <c r="F57" s="304"/>
      <c r="G57" s="351">
        <f>$C$51/2</f>
        <v>7.2</v>
      </c>
      <c r="H57" s="349">
        <f t="shared" ref="H57:AM57" si="7">G57</f>
        <v>7.2</v>
      </c>
      <c r="I57" s="349">
        <f t="shared" si="7"/>
        <v>7.2</v>
      </c>
      <c r="J57" s="349">
        <f t="shared" si="7"/>
        <v>7.2</v>
      </c>
      <c r="K57" s="349">
        <f t="shared" si="7"/>
        <v>7.2</v>
      </c>
      <c r="L57" s="349">
        <f t="shared" si="7"/>
        <v>7.2</v>
      </c>
      <c r="M57" s="349">
        <f t="shared" si="7"/>
        <v>7.2</v>
      </c>
      <c r="N57" s="349">
        <f t="shared" si="7"/>
        <v>7.2</v>
      </c>
      <c r="O57" s="349">
        <f t="shared" si="7"/>
        <v>7.2</v>
      </c>
      <c r="P57" s="349">
        <f t="shared" si="7"/>
        <v>7.2</v>
      </c>
      <c r="Q57" s="349">
        <f t="shared" si="7"/>
        <v>7.2</v>
      </c>
      <c r="R57" s="349">
        <f t="shared" si="7"/>
        <v>7.2</v>
      </c>
      <c r="S57" s="349">
        <f t="shared" si="7"/>
        <v>7.2</v>
      </c>
      <c r="T57" s="349">
        <f t="shared" si="7"/>
        <v>7.2</v>
      </c>
      <c r="U57" s="349">
        <f t="shared" si="7"/>
        <v>7.2</v>
      </c>
      <c r="V57" s="349">
        <f t="shared" si="7"/>
        <v>7.2</v>
      </c>
      <c r="W57" s="349">
        <f t="shared" si="7"/>
        <v>7.2</v>
      </c>
      <c r="X57" s="349">
        <f t="shared" si="7"/>
        <v>7.2</v>
      </c>
      <c r="Y57" s="349">
        <f t="shared" si="7"/>
        <v>7.2</v>
      </c>
      <c r="Z57" s="349">
        <f t="shared" si="7"/>
        <v>7.2</v>
      </c>
      <c r="AA57" s="349">
        <f t="shared" si="7"/>
        <v>7.2</v>
      </c>
      <c r="AB57" s="349">
        <f t="shared" si="7"/>
        <v>7.2</v>
      </c>
      <c r="AC57" s="349">
        <f t="shared" si="7"/>
        <v>7.2</v>
      </c>
      <c r="AD57" s="349">
        <f t="shared" si="7"/>
        <v>7.2</v>
      </c>
      <c r="AE57" s="349">
        <f t="shared" si="7"/>
        <v>7.2</v>
      </c>
      <c r="AF57" s="349">
        <f t="shared" si="7"/>
        <v>7.2</v>
      </c>
      <c r="AG57" s="349">
        <f t="shared" si="7"/>
        <v>7.2</v>
      </c>
      <c r="AH57" s="349">
        <f t="shared" si="7"/>
        <v>7.2</v>
      </c>
      <c r="AI57" s="349">
        <f t="shared" si="7"/>
        <v>7.2</v>
      </c>
      <c r="AJ57" s="349">
        <f t="shared" si="7"/>
        <v>7.2</v>
      </c>
      <c r="AK57" s="349">
        <f t="shared" si="7"/>
        <v>7.2</v>
      </c>
      <c r="AL57" s="349">
        <f t="shared" si="7"/>
        <v>7.2</v>
      </c>
      <c r="AM57" s="349">
        <f t="shared" si="7"/>
        <v>7.2</v>
      </c>
      <c r="AN57" s="349">
        <f t="shared" ref="AN57:BD57" si="8">AM57</f>
        <v>7.2</v>
      </c>
      <c r="AO57" s="349">
        <f t="shared" si="8"/>
        <v>7.2</v>
      </c>
      <c r="AP57" s="349">
        <f t="shared" si="8"/>
        <v>7.2</v>
      </c>
      <c r="AQ57" s="349">
        <f t="shared" si="8"/>
        <v>7.2</v>
      </c>
      <c r="AR57" s="349">
        <f t="shared" si="8"/>
        <v>7.2</v>
      </c>
      <c r="AS57" s="349">
        <f t="shared" si="8"/>
        <v>7.2</v>
      </c>
      <c r="AT57" s="349">
        <f t="shared" si="8"/>
        <v>7.2</v>
      </c>
      <c r="AU57" s="349">
        <f t="shared" si="8"/>
        <v>7.2</v>
      </c>
      <c r="AV57" s="349">
        <f t="shared" si="8"/>
        <v>7.2</v>
      </c>
      <c r="AW57" s="349">
        <f t="shared" si="8"/>
        <v>7.2</v>
      </c>
      <c r="AX57" s="349">
        <f t="shared" si="8"/>
        <v>7.2</v>
      </c>
      <c r="AY57" s="349">
        <f t="shared" si="8"/>
        <v>7.2</v>
      </c>
      <c r="AZ57" s="349">
        <f t="shared" si="8"/>
        <v>7.2</v>
      </c>
      <c r="BA57" s="349">
        <f t="shared" si="8"/>
        <v>7.2</v>
      </c>
      <c r="BB57" s="349">
        <f t="shared" si="8"/>
        <v>7.2</v>
      </c>
      <c r="BC57" s="349">
        <f t="shared" si="8"/>
        <v>7.2</v>
      </c>
      <c r="BD57" s="349">
        <f t="shared" si="8"/>
        <v>7.2</v>
      </c>
    </row>
    <row r="58" spans="2:56" s="153" customFormat="1">
      <c r="B58" s="153" t="str">
        <v>Rural</v>
      </c>
      <c r="F58" s="304"/>
      <c r="G58" s="351">
        <f>$C$51/2</f>
        <v>7.2</v>
      </c>
      <c r="H58" s="349">
        <f t="shared" ref="H58:AM58" si="9">G58</f>
        <v>7.2</v>
      </c>
      <c r="I58" s="349">
        <f t="shared" si="9"/>
        <v>7.2</v>
      </c>
      <c r="J58" s="349">
        <f t="shared" si="9"/>
        <v>7.2</v>
      </c>
      <c r="K58" s="349">
        <f t="shared" si="9"/>
        <v>7.2</v>
      </c>
      <c r="L58" s="349">
        <f t="shared" si="9"/>
        <v>7.2</v>
      </c>
      <c r="M58" s="349">
        <f t="shared" si="9"/>
        <v>7.2</v>
      </c>
      <c r="N58" s="349">
        <f t="shared" si="9"/>
        <v>7.2</v>
      </c>
      <c r="O58" s="349">
        <f t="shared" si="9"/>
        <v>7.2</v>
      </c>
      <c r="P58" s="349">
        <f t="shared" si="9"/>
        <v>7.2</v>
      </c>
      <c r="Q58" s="349">
        <f t="shared" si="9"/>
        <v>7.2</v>
      </c>
      <c r="R58" s="349">
        <f t="shared" si="9"/>
        <v>7.2</v>
      </c>
      <c r="S58" s="349">
        <f t="shared" si="9"/>
        <v>7.2</v>
      </c>
      <c r="T58" s="349">
        <f t="shared" si="9"/>
        <v>7.2</v>
      </c>
      <c r="U58" s="349">
        <f t="shared" si="9"/>
        <v>7.2</v>
      </c>
      <c r="V58" s="349">
        <f t="shared" si="9"/>
        <v>7.2</v>
      </c>
      <c r="W58" s="349">
        <f t="shared" si="9"/>
        <v>7.2</v>
      </c>
      <c r="X58" s="349">
        <f t="shared" si="9"/>
        <v>7.2</v>
      </c>
      <c r="Y58" s="349">
        <f t="shared" si="9"/>
        <v>7.2</v>
      </c>
      <c r="Z58" s="349">
        <f t="shared" si="9"/>
        <v>7.2</v>
      </c>
      <c r="AA58" s="349">
        <f t="shared" si="9"/>
        <v>7.2</v>
      </c>
      <c r="AB58" s="349">
        <f t="shared" si="9"/>
        <v>7.2</v>
      </c>
      <c r="AC58" s="349">
        <f t="shared" si="9"/>
        <v>7.2</v>
      </c>
      <c r="AD58" s="349">
        <f t="shared" si="9"/>
        <v>7.2</v>
      </c>
      <c r="AE58" s="349">
        <f t="shared" si="9"/>
        <v>7.2</v>
      </c>
      <c r="AF58" s="349">
        <f t="shared" si="9"/>
        <v>7.2</v>
      </c>
      <c r="AG58" s="349">
        <f t="shared" si="9"/>
        <v>7.2</v>
      </c>
      <c r="AH58" s="349">
        <f t="shared" si="9"/>
        <v>7.2</v>
      </c>
      <c r="AI58" s="349">
        <f t="shared" si="9"/>
        <v>7.2</v>
      </c>
      <c r="AJ58" s="349">
        <f t="shared" si="9"/>
        <v>7.2</v>
      </c>
      <c r="AK58" s="349">
        <f t="shared" si="9"/>
        <v>7.2</v>
      </c>
      <c r="AL58" s="349">
        <f t="shared" si="9"/>
        <v>7.2</v>
      </c>
      <c r="AM58" s="349">
        <f t="shared" si="9"/>
        <v>7.2</v>
      </c>
      <c r="AN58" s="349">
        <f t="shared" ref="AN58:BD58" si="10">AM58</f>
        <v>7.2</v>
      </c>
      <c r="AO58" s="349">
        <f t="shared" si="10"/>
        <v>7.2</v>
      </c>
      <c r="AP58" s="349">
        <f t="shared" si="10"/>
        <v>7.2</v>
      </c>
      <c r="AQ58" s="349">
        <f t="shared" si="10"/>
        <v>7.2</v>
      </c>
      <c r="AR58" s="349">
        <f t="shared" si="10"/>
        <v>7.2</v>
      </c>
      <c r="AS58" s="349">
        <f t="shared" si="10"/>
        <v>7.2</v>
      </c>
      <c r="AT58" s="349">
        <f t="shared" si="10"/>
        <v>7.2</v>
      </c>
      <c r="AU58" s="349">
        <f t="shared" si="10"/>
        <v>7.2</v>
      </c>
      <c r="AV58" s="349">
        <f t="shared" si="10"/>
        <v>7.2</v>
      </c>
      <c r="AW58" s="349">
        <f t="shared" si="10"/>
        <v>7.2</v>
      </c>
      <c r="AX58" s="349">
        <f t="shared" si="10"/>
        <v>7.2</v>
      </c>
      <c r="AY58" s="349">
        <f t="shared" si="10"/>
        <v>7.2</v>
      </c>
      <c r="AZ58" s="349">
        <f t="shared" si="10"/>
        <v>7.2</v>
      </c>
      <c r="BA58" s="349">
        <f t="shared" si="10"/>
        <v>7.2</v>
      </c>
      <c r="BB58" s="349">
        <f t="shared" si="10"/>
        <v>7.2</v>
      </c>
      <c r="BC58" s="349">
        <f t="shared" si="10"/>
        <v>7.2</v>
      </c>
      <c r="BD58" s="349">
        <f t="shared" si="10"/>
        <v>7.2</v>
      </c>
    </row>
    <row r="59" spans="2:56" s="153" customFormat="1">
      <c r="B59" s="153" t="str">
        <v>Carreteras</v>
      </c>
      <c r="F59" s="304"/>
      <c r="G59" s="351">
        <f>$C$51/2</f>
        <v>7.2</v>
      </c>
      <c r="H59" s="349">
        <f t="shared" ref="H59:AM59" si="11">G59</f>
        <v>7.2</v>
      </c>
      <c r="I59" s="349">
        <f t="shared" si="11"/>
        <v>7.2</v>
      </c>
      <c r="J59" s="349">
        <f t="shared" si="11"/>
        <v>7.2</v>
      </c>
      <c r="K59" s="349">
        <f t="shared" si="11"/>
        <v>7.2</v>
      </c>
      <c r="L59" s="349">
        <f t="shared" si="11"/>
        <v>7.2</v>
      </c>
      <c r="M59" s="349">
        <f t="shared" si="11"/>
        <v>7.2</v>
      </c>
      <c r="N59" s="349">
        <f t="shared" si="11"/>
        <v>7.2</v>
      </c>
      <c r="O59" s="349">
        <f t="shared" si="11"/>
        <v>7.2</v>
      </c>
      <c r="P59" s="349">
        <f t="shared" si="11"/>
        <v>7.2</v>
      </c>
      <c r="Q59" s="349">
        <f t="shared" si="11"/>
        <v>7.2</v>
      </c>
      <c r="R59" s="349">
        <f t="shared" si="11"/>
        <v>7.2</v>
      </c>
      <c r="S59" s="349">
        <f t="shared" si="11"/>
        <v>7.2</v>
      </c>
      <c r="T59" s="349">
        <f t="shared" si="11"/>
        <v>7.2</v>
      </c>
      <c r="U59" s="349">
        <f t="shared" si="11"/>
        <v>7.2</v>
      </c>
      <c r="V59" s="349">
        <f t="shared" si="11"/>
        <v>7.2</v>
      </c>
      <c r="W59" s="349">
        <f t="shared" si="11"/>
        <v>7.2</v>
      </c>
      <c r="X59" s="349">
        <f t="shared" si="11"/>
        <v>7.2</v>
      </c>
      <c r="Y59" s="349">
        <f t="shared" si="11"/>
        <v>7.2</v>
      </c>
      <c r="Z59" s="349">
        <f t="shared" si="11"/>
        <v>7.2</v>
      </c>
      <c r="AA59" s="349">
        <f t="shared" si="11"/>
        <v>7.2</v>
      </c>
      <c r="AB59" s="349">
        <f t="shared" si="11"/>
        <v>7.2</v>
      </c>
      <c r="AC59" s="349">
        <f t="shared" si="11"/>
        <v>7.2</v>
      </c>
      <c r="AD59" s="349">
        <f t="shared" si="11"/>
        <v>7.2</v>
      </c>
      <c r="AE59" s="349">
        <f t="shared" si="11"/>
        <v>7.2</v>
      </c>
      <c r="AF59" s="349">
        <f t="shared" si="11"/>
        <v>7.2</v>
      </c>
      <c r="AG59" s="349">
        <f t="shared" si="11"/>
        <v>7.2</v>
      </c>
      <c r="AH59" s="349">
        <f t="shared" si="11"/>
        <v>7.2</v>
      </c>
      <c r="AI59" s="349">
        <f t="shared" si="11"/>
        <v>7.2</v>
      </c>
      <c r="AJ59" s="349">
        <f t="shared" si="11"/>
        <v>7.2</v>
      </c>
      <c r="AK59" s="349">
        <f t="shared" si="11"/>
        <v>7.2</v>
      </c>
      <c r="AL59" s="349">
        <f t="shared" si="11"/>
        <v>7.2</v>
      </c>
      <c r="AM59" s="349">
        <f t="shared" si="11"/>
        <v>7.2</v>
      </c>
      <c r="AN59" s="349">
        <f t="shared" ref="AN59:BD59" si="12">AM59</f>
        <v>7.2</v>
      </c>
      <c r="AO59" s="349">
        <f t="shared" si="12"/>
        <v>7.2</v>
      </c>
      <c r="AP59" s="349">
        <f t="shared" si="12"/>
        <v>7.2</v>
      </c>
      <c r="AQ59" s="349">
        <f t="shared" si="12"/>
        <v>7.2</v>
      </c>
      <c r="AR59" s="349">
        <f t="shared" si="12"/>
        <v>7.2</v>
      </c>
      <c r="AS59" s="349">
        <f t="shared" si="12"/>
        <v>7.2</v>
      </c>
      <c r="AT59" s="349">
        <f t="shared" si="12"/>
        <v>7.2</v>
      </c>
      <c r="AU59" s="349">
        <f t="shared" si="12"/>
        <v>7.2</v>
      </c>
      <c r="AV59" s="349">
        <f t="shared" si="12"/>
        <v>7.2</v>
      </c>
      <c r="AW59" s="349">
        <f t="shared" si="12"/>
        <v>7.2</v>
      </c>
      <c r="AX59" s="349">
        <f t="shared" si="12"/>
        <v>7.2</v>
      </c>
      <c r="AY59" s="349">
        <f t="shared" si="12"/>
        <v>7.2</v>
      </c>
      <c r="AZ59" s="349">
        <f t="shared" si="12"/>
        <v>7.2</v>
      </c>
      <c r="BA59" s="349">
        <f t="shared" si="12"/>
        <v>7.2</v>
      </c>
      <c r="BB59" s="349">
        <f t="shared" si="12"/>
        <v>7.2</v>
      </c>
      <c r="BC59" s="349">
        <f t="shared" si="12"/>
        <v>7.2</v>
      </c>
      <c r="BD59" s="349">
        <f t="shared" si="12"/>
        <v>7.2</v>
      </c>
    </row>
    <row r="60" spans="2:56" s="153" customFormat="1">
      <c r="B60" s="153" t="str">
        <v>Micro/interior</v>
      </c>
      <c r="F60" s="304"/>
      <c r="G60" s="351">
        <f>$C$51/2</f>
        <v>7.2</v>
      </c>
      <c r="H60" s="349">
        <f t="shared" ref="H60:AM60" si="13">G60</f>
        <v>7.2</v>
      </c>
      <c r="I60" s="349">
        <f t="shared" si="13"/>
        <v>7.2</v>
      </c>
      <c r="J60" s="349">
        <f t="shared" si="13"/>
        <v>7.2</v>
      </c>
      <c r="K60" s="349">
        <f t="shared" si="13"/>
        <v>7.2</v>
      </c>
      <c r="L60" s="349">
        <f t="shared" si="13"/>
        <v>7.2</v>
      </c>
      <c r="M60" s="349">
        <f t="shared" si="13"/>
        <v>7.2</v>
      </c>
      <c r="N60" s="349">
        <f t="shared" si="13"/>
        <v>7.2</v>
      </c>
      <c r="O60" s="349">
        <f t="shared" si="13"/>
        <v>7.2</v>
      </c>
      <c r="P60" s="349">
        <f t="shared" si="13"/>
        <v>7.2</v>
      </c>
      <c r="Q60" s="349">
        <f t="shared" si="13"/>
        <v>7.2</v>
      </c>
      <c r="R60" s="349">
        <f t="shared" si="13"/>
        <v>7.2</v>
      </c>
      <c r="S60" s="349">
        <f t="shared" si="13"/>
        <v>7.2</v>
      </c>
      <c r="T60" s="349">
        <f t="shared" si="13"/>
        <v>7.2</v>
      </c>
      <c r="U60" s="349">
        <f t="shared" si="13"/>
        <v>7.2</v>
      </c>
      <c r="V60" s="349">
        <f t="shared" si="13"/>
        <v>7.2</v>
      </c>
      <c r="W60" s="349">
        <f t="shared" si="13"/>
        <v>7.2</v>
      </c>
      <c r="X60" s="349">
        <f t="shared" si="13"/>
        <v>7.2</v>
      </c>
      <c r="Y60" s="349">
        <f t="shared" si="13"/>
        <v>7.2</v>
      </c>
      <c r="Z60" s="349">
        <f t="shared" si="13"/>
        <v>7.2</v>
      </c>
      <c r="AA60" s="349">
        <f t="shared" si="13"/>
        <v>7.2</v>
      </c>
      <c r="AB60" s="349">
        <f t="shared" si="13"/>
        <v>7.2</v>
      </c>
      <c r="AC60" s="349">
        <f t="shared" si="13"/>
        <v>7.2</v>
      </c>
      <c r="AD60" s="349">
        <f t="shared" si="13"/>
        <v>7.2</v>
      </c>
      <c r="AE60" s="349">
        <f t="shared" si="13"/>
        <v>7.2</v>
      </c>
      <c r="AF60" s="349">
        <f t="shared" si="13"/>
        <v>7.2</v>
      </c>
      <c r="AG60" s="349">
        <f t="shared" si="13"/>
        <v>7.2</v>
      </c>
      <c r="AH60" s="349">
        <f t="shared" si="13"/>
        <v>7.2</v>
      </c>
      <c r="AI60" s="349">
        <f t="shared" si="13"/>
        <v>7.2</v>
      </c>
      <c r="AJ60" s="349">
        <f t="shared" si="13"/>
        <v>7.2</v>
      </c>
      <c r="AK60" s="349">
        <f t="shared" si="13"/>
        <v>7.2</v>
      </c>
      <c r="AL60" s="349">
        <f t="shared" si="13"/>
        <v>7.2</v>
      </c>
      <c r="AM60" s="349">
        <f t="shared" si="13"/>
        <v>7.2</v>
      </c>
      <c r="AN60" s="349">
        <f t="shared" ref="AN60:BD60" si="14">AM60</f>
        <v>7.2</v>
      </c>
      <c r="AO60" s="349">
        <f t="shared" si="14"/>
        <v>7.2</v>
      </c>
      <c r="AP60" s="349">
        <f t="shared" si="14"/>
        <v>7.2</v>
      </c>
      <c r="AQ60" s="349">
        <f t="shared" si="14"/>
        <v>7.2</v>
      </c>
      <c r="AR60" s="349">
        <f t="shared" si="14"/>
        <v>7.2</v>
      </c>
      <c r="AS60" s="349">
        <f t="shared" si="14"/>
        <v>7.2</v>
      </c>
      <c r="AT60" s="349">
        <f t="shared" si="14"/>
        <v>7.2</v>
      </c>
      <c r="AU60" s="349">
        <f t="shared" si="14"/>
        <v>7.2</v>
      </c>
      <c r="AV60" s="349">
        <f t="shared" si="14"/>
        <v>7.2</v>
      </c>
      <c r="AW60" s="349">
        <f t="shared" si="14"/>
        <v>7.2</v>
      </c>
      <c r="AX60" s="349">
        <f t="shared" si="14"/>
        <v>7.2</v>
      </c>
      <c r="AY60" s="349">
        <f t="shared" si="14"/>
        <v>7.2</v>
      </c>
      <c r="AZ60" s="349">
        <f t="shared" si="14"/>
        <v>7.2</v>
      </c>
      <c r="BA60" s="349">
        <f t="shared" si="14"/>
        <v>7.2</v>
      </c>
      <c r="BB60" s="349">
        <f t="shared" si="14"/>
        <v>7.2</v>
      </c>
      <c r="BC60" s="349">
        <f t="shared" si="14"/>
        <v>7.2</v>
      </c>
      <c r="BD60" s="349">
        <f t="shared" si="14"/>
        <v>7.2</v>
      </c>
    </row>
    <row r="61" spans="2:56" s="153" customFormat="1">
      <c r="F61" s="304"/>
      <c r="G61" s="304"/>
      <c r="H61" s="304"/>
      <c r="I61" s="304"/>
      <c r="J61" s="304"/>
      <c r="K61" s="304"/>
      <c r="L61" s="304"/>
      <c r="M61" s="304"/>
      <c r="N61" s="304"/>
      <c r="O61" s="304"/>
      <c r="P61" s="304"/>
      <c r="Q61" s="304"/>
      <c r="R61" s="304"/>
      <c r="S61" s="304"/>
      <c r="T61" s="304"/>
      <c r="U61" s="304"/>
      <c r="V61" s="304"/>
      <c r="W61" s="304"/>
      <c r="X61" s="304"/>
      <c r="Y61" s="304"/>
      <c r="Z61" s="304"/>
      <c r="AA61" s="304"/>
      <c r="AB61" s="304"/>
      <c r="AC61" s="304"/>
      <c r="AD61" s="304"/>
      <c r="AE61" s="304"/>
      <c r="AF61" s="304"/>
      <c r="AG61" s="304"/>
      <c r="AH61" s="304"/>
      <c r="AI61" s="304"/>
      <c r="AJ61" s="304"/>
      <c r="AK61" s="304"/>
      <c r="AL61" s="304"/>
      <c r="AM61" s="304"/>
      <c r="AN61" s="304"/>
      <c r="AO61" s="304"/>
      <c r="AP61" s="304"/>
      <c r="AQ61" s="304"/>
      <c r="AR61" s="304"/>
      <c r="AS61" s="304"/>
      <c r="AT61" s="304"/>
      <c r="AU61" s="304"/>
      <c r="AV61" s="304"/>
      <c r="AW61" s="304"/>
      <c r="AX61" s="304"/>
      <c r="AY61" s="304"/>
      <c r="AZ61" s="304"/>
      <c r="BA61" s="304"/>
      <c r="BB61" s="304"/>
      <c r="BC61" s="304"/>
      <c r="BD61" s="304"/>
    </row>
    <row r="62" spans="2:56" s="153" customFormat="1">
      <c r="B62" s="215" t="s">
        <v>1083</v>
      </c>
      <c r="F62" s="304"/>
      <c r="G62" s="304"/>
      <c r="H62" s="304"/>
      <c r="I62" s="304"/>
      <c r="J62" s="304"/>
      <c r="K62" s="304"/>
      <c r="L62" s="304"/>
      <c r="M62" s="304"/>
      <c r="N62" s="304"/>
      <c r="O62" s="304"/>
      <c r="P62" s="304"/>
      <c r="Q62" s="304"/>
      <c r="R62" s="304"/>
      <c r="S62" s="304"/>
      <c r="T62" s="304"/>
      <c r="U62" s="304"/>
      <c r="V62" s="304"/>
      <c r="W62" s="304"/>
      <c r="X62" s="304"/>
      <c r="Y62" s="304"/>
      <c r="Z62" s="304"/>
      <c r="AA62" s="304"/>
      <c r="AB62" s="304"/>
      <c r="AC62" s="304"/>
      <c r="AD62" s="304"/>
      <c r="AE62" s="304"/>
      <c r="AF62" s="304"/>
      <c r="AG62" s="304"/>
      <c r="AH62" s="304"/>
      <c r="AI62" s="304"/>
      <c r="AJ62" s="304"/>
      <c r="AK62" s="304"/>
      <c r="AL62" s="304"/>
      <c r="AM62" s="304"/>
      <c r="AN62" s="304"/>
      <c r="AO62" s="304"/>
      <c r="AP62" s="304"/>
      <c r="AQ62" s="304"/>
      <c r="AR62" s="304"/>
      <c r="AS62" s="304"/>
      <c r="AT62" s="304"/>
      <c r="AU62" s="304"/>
      <c r="AV62" s="304"/>
      <c r="AW62" s="304"/>
      <c r="AX62" s="304"/>
      <c r="AY62" s="304"/>
      <c r="AZ62" s="304"/>
      <c r="BA62" s="304"/>
      <c r="BB62" s="304"/>
      <c r="BC62" s="304"/>
      <c r="BD62" s="304"/>
    </row>
    <row r="63" spans="2:56" s="153" customFormat="1">
      <c r="B63" s="153" t="str">
        <f t="array" ref="B63:B67">geotypes</f>
        <v>Urbano</v>
      </c>
      <c r="F63" s="304"/>
      <c r="G63" s="347">
        <v>10</v>
      </c>
      <c r="H63" s="349">
        <f t="shared" ref="H63:AM63" si="15">G63</f>
        <v>10</v>
      </c>
      <c r="I63" s="349">
        <f t="shared" si="15"/>
        <v>10</v>
      </c>
      <c r="J63" s="349">
        <f t="shared" si="15"/>
        <v>10</v>
      </c>
      <c r="K63" s="349">
        <f t="shared" si="15"/>
        <v>10</v>
      </c>
      <c r="L63" s="349">
        <f t="shared" si="15"/>
        <v>10</v>
      </c>
      <c r="M63" s="349">
        <f t="shared" si="15"/>
        <v>10</v>
      </c>
      <c r="N63" s="349">
        <f t="shared" si="15"/>
        <v>10</v>
      </c>
      <c r="O63" s="349">
        <f t="shared" si="15"/>
        <v>10</v>
      </c>
      <c r="P63" s="349">
        <f t="shared" si="15"/>
        <v>10</v>
      </c>
      <c r="Q63" s="349">
        <f t="shared" si="15"/>
        <v>10</v>
      </c>
      <c r="R63" s="349">
        <f t="shared" si="15"/>
        <v>10</v>
      </c>
      <c r="S63" s="349">
        <f t="shared" si="15"/>
        <v>10</v>
      </c>
      <c r="T63" s="349">
        <f t="shared" si="15"/>
        <v>10</v>
      </c>
      <c r="U63" s="349">
        <f t="shared" si="15"/>
        <v>10</v>
      </c>
      <c r="V63" s="349">
        <f t="shared" si="15"/>
        <v>10</v>
      </c>
      <c r="W63" s="349">
        <f t="shared" si="15"/>
        <v>10</v>
      </c>
      <c r="X63" s="349">
        <f t="shared" si="15"/>
        <v>10</v>
      </c>
      <c r="Y63" s="349">
        <f t="shared" si="15"/>
        <v>10</v>
      </c>
      <c r="Z63" s="349">
        <f t="shared" si="15"/>
        <v>10</v>
      </c>
      <c r="AA63" s="349">
        <f t="shared" si="15"/>
        <v>10</v>
      </c>
      <c r="AB63" s="349">
        <f t="shared" si="15"/>
        <v>10</v>
      </c>
      <c r="AC63" s="349">
        <f t="shared" si="15"/>
        <v>10</v>
      </c>
      <c r="AD63" s="349">
        <f t="shared" si="15"/>
        <v>10</v>
      </c>
      <c r="AE63" s="349">
        <f t="shared" si="15"/>
        <v>10</v>
      </c>
      <c r="AF63" s="349">
        <f t="shared" si="15"/>
        <v>10</v>
      </c>
      <c r="AG63" s="349">
        <f t="shared" si="15"/>
        <v>10</v>
      </c>
      <c r="AH63" s="349">
        <f t="shared" si="15"/>
        <v>10</v>
      </c>
      <c r="AI63" s="349">
        <f t="shared" si="15"/>
        <v>10</v>
      </c>
      <c r="AJ63" s="349">
        <f t="shared" si="15"/>
        <v>10</v>
      </c>
      <c r="AK63" s="349">
        <f t="shared" si="15"/>
        <v>10</v>
      </c>
      <c r="AL63" s="349">
        <f t="shared" si="15"/>
        <v>10</v>
      </c>
      <c r="AM63" s="349">
        <f t="shared" si="15"/>
        <v>10</v>
      </c>
      <c r="AN63" s="349">
        <f t="shared" ref="AN63:BD63" si="16">AM63</f>
        <v>10</v>
      </c>
      <c r="AO63" s="349">
        <f t="shared" si="16"/>
        <v>10</v>
      </c>
      <c r="AP63" s="349">
        <f t="shared" si="16"/>
        <v>10</v>
      </c>
      <c r="AQ63" s="349">
        <f t="shared" si="16"/>
        <v>10</v>
      </c>
      <c r="AR63" s="349">
        <f t="shared" si="16"/>
        <v>10</v>
      </c>
      <c r="AS63" s="349">
        <f t="shared" si="16"/>
        <v>10</v>
      </c>
      <c r="AT63" s="349">
        <f t="shared" si="16"/>
        <v>10</v>
      </c>
      <c r="AU63" s="349">
        <f t="shared" si="16"/>
        <v>10</v>
      </c>
      <c r="AV63" s="349">
        <f t="shared" si="16"/>
        <v>10</v>
      </c>
      <c r="AW63" s="349">
        <f t="shared" si="16"/>
        <v>10</v>
      </c>
      <c r="AX63" s="349">
        <f t="shared" si="16"/>
        <v>10</v>
      </c>
      <c r="AY63" s="349">
        <f t="shared" si="16"/>
        <v>10</v>
      </c>
      <c r="AZ63" s="349">
        <f t="shared" si="16"/>
        <v>10</v>
      </c>
      <c r="BA63" s="349">
        <f t="shared" si="16"/>
        <v>10</v>
      </c>
      <c r="BB63" s="349">
        <f t="shared" si="16"/>
        <v>10</v>
      </c>
      <c r="BC63" s="349">
        <f t="shared" si="16"/>
        <v>10</v>
      </c>
      <c r="BD63" s="349">
        <f t="shared" si="16"/>
        <v>10</v>
      </c>
    </row>
    <row r="64" spans="2:56" s="153" customFormat="1">
      <c r="B64" s="153" t="str">
        <v>Suburbano</v>
      </c>
      <c r="F64" s="304"/>
      <c r="G64" s="347">
        <v>10</v>
      </c>
      <c r="H64" s="349">
        <f t="shared" ref="H64:AM64" si="17">G64</f>
        <v>10</v>
      </c>
      <c r="I64" s="349">
        <f t="shared" si="17"/>
        <v>10</v>
      </c>
      <c r="J64" s="349">
        <f t="shared" si="17"/>
        <v>10</v>
      </c>
      <c r="K64" s="349">
        <f t="shared" si="17"/>
        <v>10</v>
      </c>
      <c r="L64" s="349">
        <f t="shared" si="17"/>
        <v>10</v>
      </c>
      <c r="M64" s="349">
        <f t="shared" si="17"/>
        <v>10</v>
      </c>
      <c r="N64" s="349">
        <f t="shared" si="17"/>
        <v>10</v>
      </c>
      <c r="O64" s="349">
        <f t="shared" si="17"/>
        <v>10</v>
      </c>
      <c r="P64" s="349">
        <f t="shared" si="17"/>
        <v>10</v>
      </c>
      <c r="Q64" s="349">
        <f t="shared" si="17"/>
        <v>10</v>
      </c>
      <c r="R64" s="349">
        <f t="shared" si="17"/>
        <v>10</v>
      </c>
      <c r="S64" s="349">
        <f t="shared" si="17"/>
        <v>10</v>
      </c>
      <c r="T64" s="349">
        <f t="shared" si="17"/>
        <v>10</v>
      </c>
      <c r="U64" s="349">
        <f t="shared" si="17"/>
        <v>10</v>
      </c>
      <c r="V64" s="349">
        <f t="shared" si="17"/>
        <v>10</v>
      </c>
      <c r="W64" s="349">
        <f t="shared" si="17"/>
        <v>10</v>
      </c>
      <c r="X64" s="349">
        <f t="shared" si="17"/>
        <v>10</v>
      </c>
      <c r="Y64" s="349">
        <f t="shared" si="17"/>
        <v>10</v>
      </c>
      <c r="Z64" s="349">
        <f t="shared" si="17"/>
        <v>10</v>
      </c>
      <c r="AA64" s="349">
        <f t="shared" si="17"/>
        <v>10</v>
      </c>
      <c r="AB64" s="349">
        <f t="shared" si="17"/>
        <v>10</v>
      </c>
      <c r="AC64" s="349">
        <f t="shared" si="17"/>
        <v>10</v>
      </c>
      <c r="AD64" s="349">
        <f t="shared" si="17"/>
        <v>10</v>
      </c>
      <c r="AE64" s="349">
        <f t="shared" si="17"/>
        <v>10</v>
      </c>
      <c r="AF64" s="349">
        <f t="shared" si="17"/>
        <v>10</v>
      </c>
      <c r="AG64" s="349">
        <f t="shared" si="17"/>
        <v>10</v>
      </c>
      <c r="AH64" s="349">
        <f t="shared" si="17"/>
        <v>10</v>
      </c>
      <c r="AI64" s="349">
        <f t="shared" si="17"/>
        <v>10</v>
      </c>
      <c r="AJ64" s="349">
        <f t="shared" si="17"/>
        <v>10</v>
      </c>
      <c r="AK64" s="349">
        <f t="shared" si="17"/>
        <v>10</v>
      </c>
      <c r="AL64" s="349">
        <f t="shared" si="17"/>
        <v>10</v>
      </c>
      <c r="AM64" s="349">
        <f t="shared" si="17"/>
        <v>10</v>
      </c>
      <c r="AN64" s="349">
        <f t="shared" ref="AN64:BD64" si="18">AM64</f>
        <v>10</v>
      </c>
      <c r="AO64" s="349">
        <f t="shared" si="18"/>
        <v>10</v>
      </c>
      <c r="AP64" s="349">
        <f t="shared" si="18"/>
        <v>10</v>
      </c>
      <c r="AQ64" s="349">
        <f t="shared" si="18"/>
        <v>10</v>
      </c>
      <c r="AR64" s="349">
        <f t="shared" si="18"/>
        <v>10</v>
      </c>
      <c r="AS64" s="349">
        <f t="shared" si="18"/>
        <v>10</v>
      </c>
      <c r="AT64" s="349">
        <f t="shared" si="18"/>
        <v>10</v>
      </c>
      <c r="AU64" s="349">
        <f t="shared" si="18"/>
        <v>10</v>
      </c>
      <c r="AV64" s="349">
        <f t="shared" si="18"/>
        <v>10</v>
      </c>
      <c r="AW64" s="349">
        <f t="shared" si="18"/>
        <v>10</v>
      </c>
      <c r="AX64" s="349">
        <f t="shared" si="18"/>
        <v>10</v>
      </c>
      <c r="AY64" s="349">
        <f t="shared" si="18"/>
        <v>10</v>
      </c>
      <c r="AZ64" s="349">
        <f t="shared" si="18"/>
        <v>10</v>
      </c>
      <c r="BA64" s="349">
        <f t="shared" si="18"/>
        <v>10</v>
      </c>
      <c r="BB64" s="349">
        <f t="shared" si="18"/>
        <v>10</v>
      </c>
      <c r="BC64" s="349">
        <f t="shared" si="18"/>
        <v>10</v>
      </c>
      <c r="BD64" s="349">
        <f t="shared" si="18"/>
        <v>10</v>
      </c>
    </row>
    <row r="65" spans="2:56" s="153" customFormat="1">
      <c r="B65" s="153" t="str">
        <v>Rural</v>
      </c>
      <c r="F65" s="304"/>
      <c r="G65" s="347">
        <v>10</v>
      </c>
      <c r="H65" s="349">
        <f t="shared" ref="H65:AM65" si="19">G65</f>
        <v>10</v>
      </c>
      <c r="I65" s="349">
        <f t="shared" si="19"/>
        <v>10</v>
      </c>
      <c r="J65" s="349">
        <f t="shared" si="19"/>
        <v>10</v>
      </c>
      <c r="K65" s="349">
        <f t="shared" si="19"/>
        <v>10</v>
      </c>
      <c r="L65" s="349">
        <f t="shared" si="19"/>
        <v>10</v>
      </c>
      <c r="M65" s="349">
        <f t="shared" si="19"/>
        <v>10</v>
      </c>
      <c r="N65" s="349">
        <f t="shared" si="19"/>
        <v>10</v>
      </c>
      <c r="O65" s="349">
        <f t="shared" si="19"/>
        <v>10</v>
      </c>
      <c r="P65" s="349">
        <f t="shared" si="19"/>
        <v>10</v>
      </c>
      <c r="Q65" s="349">
        <f t="shared" si="19"/>
        <v>10</v>
      </c>
      <c r="R65" s="349">
        <f t="shared" si="19"/>
        <v>10</v>
      </c>
      <c r="S65" s="349">
        <f t="shared" si="19"/>
        <v>10</v>
      </c>
      <c r="T65" s="349">
        <f t="shared" si="19"/>
        <v>10</v>
      </c>
      <c r="U65" s="349">
        <f t="shared" si="19"/>
        <v>10</v>
      </c>
      <c r="V65" s="349">
        <f t="shared" si="19"/>
        <v>10</v>
      </c>
      <c r="W65" s="349">
        <f t="shared" si="19"/>
        <v>10</v>
      </c>
      <c r="X65" s="349">
        <f t="shared" si="19"/>
        <v>10</v>
      </c>
      <c r="Y65" s="349">
        <f t="shared" si="19"/>
        <v>10</v>
      </c>
      <c r="Z65" s="349">
        <f t="shared" si="19"/>
        <v>10</v>
      </c>
      <c r="AA65" s="349">
        <f t="shared" si="19"/>
        <v>10</v>
      </c>
      <c r="AB65" s="349">
        <f t="shared" si="19"/>
        <v>10</v>
      </c>
      <c r="AC65" s="349">
        <f t="shared" si="19"/>
        <v>10</v>
      </c>
      <c r="AD65" s="349">
        <f t="shared" si="19"/>
        <v>10</v>
      </c>
      <c r="AE65" s="349">
        <f t="shared" si="19"/>
        <v>10</v>
      </c>
      <c r="AF65" s="349">
        <f t="shared" si="19"/>
        <v>10</v>
      </c>
      <c r="AG65" s="349">
        <f t="shared" si="19"/>
        <v>10</v>
      </c>
      <c r="AH65" s="349">
        <f t="shared" si="19"/>
        <v>10</v>
      </c>
      <c r="AI65" s="349">
        <f t="shared" si="19"/>
        <v>10</v>
      </c>
      <c r="AJ65" s="349">
        <f t="shared" si="19"/>
        <v>10</v>
      </c>
      <c r="AK65" s="349">
        <f t="shared" si="19"/>
        <v>10</v>
      </c>
      <c r="AL65" s="349">
        <f t="shared" si="19"/>
        <v>10</v>
      </c>
      <c r="AM65" s="349">
        <f t="shared" si="19"/>
        <v>10</v>
      </c>
      <c r="AN65" s="349">
        <f t="shared" ref="AN65:BD65" si="20">AM65</f>
        <v>10</v>
      </c>
      <c r="AO65" s="349">
        <f t="shared" si="20"/>
        <v>10</v>
      </c>
      <c r="AP65" s="349">
        <f t="shared" si="20"/>
        <v>10</v>
      </c>
      <c r="AQ65" s="349">
        <f t="shared" si="20"/>
        <v>10</v>
      </c>
      <c r="AR65" s="349">
        <f t="shared" si="20"/>
        <v>10</v>
      </c>
      <c r="AS65" s="349">
        <f t="shared" si="20"/>
        <v>10</v>
      </c>
      <c r="AT65" s="349">
        <f t="shared" si="20"/>
        <v>10</v>
      </c>
      <c r="AU65" s="349">
        <f t="shared" si="20"/>
        <v>10</v>
      </c>
      <c r="AV65" s="349">
        <f t="shared" si="20"/>
        <v>10</v>
      </c>
      <c r="AW65" s="349">
        <f t="shared" si="20"/>
        <v>10</v>
      </c>
      <c r="AX65" s="349">
        <f t="shared" si="20"/>
        <v>10</v>
      </c>
      <c r="AY65" s="349">
        <f t="shared" si="20"/>
        <v>10</v>
      </c>
      <c r="AZ65" s="349">
        <f t="shared" si="20"/>
        <v>10</v>
      </c>
      <c r="BA65" s="349">
        <f t="shared" si="20"/>
        <v>10</v>
      </c>
      <c r="BB65" s="349">
        <f t="shared" si="20"/>
        <v>10</v>
      </c>
      <c r="BC65" s="349">
        <f t="shared" si="20"/>
        <v>10</v>
      </c>
      <c r="BD65" s="349">
        <f t="shared" si="20"/>
        <v>10</v>
      </c>
    </row>
    <row r="66" spans="2:56" s="153" customFormat="1">
      <c r="B66" s="153" t="str">
        <v>Carreteras</v>
      </c>
      <c r="F66" s="304"/>
      <c r="G66" s="347">
        <v>10</v>
      </c>
      <c r="H66" s="349">
        <f t="shared" ref="H66:AM66" si="21">G66</f>
        <v>10</v>
      </c>
      <c r="I66" s="349">
        <f t="shared" si="21"/>
        <v>10</v>
      </c>
      <c r="J66" s="349">
        <f t="shared" si="21"/>
        <v>10</v>
      </c>
      <c r="K66" s="349">
        <f t="shared" si="21"/>
        <v>10</v>
      </c>
      <c r="L66" s="349">
        <f t="shared" si="21"/>
        <v>10</v>
      </c>
      <c r="M66" s="349">
        <f t="shared" si="21"/>
        <v>10</v>
      </c>
      <c r="N66" s="349">
        <f t="shared" si="21"/>
        <v>10</v>
      </c>
      <c r="O66" s="349">
        <f t="shared" si="21"/>
        <v>10</v>
      </c>
      <c r="P66" s="349">
        <f t="shared" si="21"/>
        <v>10</v>
      </c>
      <c r="Q66" s="349">
        <f t="shared" si="21"/>
        <v>10</v>
      </c>
      <c r="R66" s="349">
        <f t="shared" si="21"/>
        <v>10</v>
      </c>
      <c r="S66" s="349">
        <f t="shared" si="21"/>
        <v>10</v>
      </c>
      <c r="T66" s="349">
        <f t="shared" si="21"/>
        <v>10</v>
      </c>
      <c r="U66" s="349">
        <f t="shared" si="21"/>
        <v>10</v>
      </c>
      <c r="V66" s="349">
        <f t="shared" si="21"/>
        <v>10</v>
      </c>
      <c r="W66" s="349">
        <f t="shared" si="21"/>
        <v>10</v>
      </c>
      <c r="X66" s="349">
        <f t="shared" si="21"/>
        <v>10</v>
      </c>
      <c r="Y66" s="349">
        <f t="shared" si="21"/>
        <v>10</v>
      </c>
      <c r="Z66" s="349">
        <f t="shared" si="21"/>
        <v>10</v>
      </c>
      <c r="AA66" s="349">
        <f t="shared" si="21"/>
        <v>10</v>
      </c>
      <c r="AB66" s="349">
        <f t="shared" si="21"/>
        <v>10</v>
      </c>
      <c r="AC66" s="349">
        <f t="shared" si="21"/>
        <v>10</v>
      </c>
      <c r="AD66" s="349">
        <f t="shared" si="21"/>
        <v>10</v>
      </c>
      <c r="AE66" s="349">
        <f t="shared" si="21"/>
        <v>10</v>
      </c>
      <c r="AF66" s="349">
        <f t="shared" si="21"/>
        <v>10</v>
      </c>
      <c r="AG66" s="349">
        <f t="shared" si="21"/>
        <v>10</v>
      </c>
      <c r="AH66" s="349">
        <f t="shared" si="21"/>
        <v>10</v>
      </c>
      <c r="AI66" s="349">
        <f t="shared" si="21"/>
        <v>10</v>
      </c>
      <c r="AJ66" s="349">
        <f t="shared" si="21"/>
        <v>10</v>
      </c>
      <c r="AK66" s="349">
        <f t="shared" si="21"/>
        <v>10</v>
      </c>
      <c r="AL66" s="349">
        <f t="shared" si="21"/>
        <v>10</v>
      </c>
      <c r="AM66" s="349">
        <f t="shared" si="21"/>
        <v>10</v>
      </c>
      <c r="AN66" s="349">
        <f t="shared" ref="AN66:BD66" si="22">AM66</f>
        <v>10</v>
      </c>
      <c r="AO66" s="349">
        <f t="shared" si="22"/>
        <v>10</v>
      </c>
      <c r="AP66" s="349">
        <f t="shared" si="22"/>
        <v>10</v>
      </c>
      <c r="AQ66" s="349">
        <f t="shared" si="22"/>
        <v>10</v>
      </c>
      <c r="AR66" s="349">
        <f t="shared" si="22"/>
        <v>10</v>
      </c>
      <c r="AS66" s="349">
        <f t="shared" si="22"/>
        <v>10</v>
      </c>
      <c r="AT66" s="349">
        <f t="shared" si="22"/>
        <v>10</v>
      </c>
      <c r="AU66" s="349">
        <f t="shared" si="22"/>
        <v>10</v>
      </c>
      <c r="AV66" s="349">
        <f t="shared" si="22"/>
        <v>10</v>
      </c>
      <c r="AW66" s="349">
        <f t="shared" si="22"/>
        <v>10</v>
      </c>
      <c r="AX66" s="349">
        <f t="shared" si="22"/>
        <v>10</v>
      </c>
      <c r="AY66" s="349">
        <f t="shared" si="22"/>
        <v>10</v>
      </c>
      <c r="AZ66" s="349">
        <f t="shared" si="22"/>
        <v>10</v>
      </c>
      <c r="BA66" s="349">
        <f t="shared" si="22"/>
        <v>10</v>
      </c>
      <c r="BB66" s="349">
        <f t="shared" si="22"/>
        <v>10</v>
      </c>
      <c r="BC66" s="349">
        <f t="shared" si="22"/>
        <v>10</v>
      </c>
      <c r="BD66" s="349">
        <f t="shared" si="22"/>
        <v>10</v>
      </c>
    </row>
    <row r="67" spans="2:56" s="153" customFormat="1">
      <c r="B67" s="153" t="str">
        <v>Micro/interior</v>
      </c>
      <c r="F67" s="304"/>
      <c r="G67" s="347">
        <v>10</v>
      </c>
      <c r="H67" s="349">
        <f t="shared" ref="H67:AM67" si="23">G67</f>
        <v>10</v>
      </c>
      <c r="I67" s="349">
        <f t="shared" si="23"/>
        <v>10</v>
      </c>
      <c r="J67" s="349">
        <f t="shared" si="23"/>
        <v>10</v>
      </c>
      <c r="K67" s="349">
        <f t="shared" si="23"/>
        <v>10</v>
      </c>
      <c r="L67" s="349">
        <f t="shared" si="23"/>
        <v>10</v>
      </c>
      <c r="M67" s="349">
        <f t="shared" si="23"/>
        <v>10</v>
      </c>
      <c r="N67" s="349">
        <f t="shared" si="23"/>
        <v>10</v>
      </c>
      <c r="O67" s="349">
        <f t="shared" si="23"/>
        <v>10</v>
      </c>
      <c r="P67" s="349">
        <f t="shared" si="23"/>
        <v>10</v>
      </c>
      <c r="Q67" s="349">
        <f t="shared" si="23"/>
        <v>10</v>
      </c>
      <c r="R67" s="349">
        <f t="shared" si="23"/>
        <v>10</v>
      </c>
      <c r="S67" s="349">
        <f t="shared" si="23"/>
        <v>10</v>
      </c>
      <c r="T67" s="349">
        <f t="shared" si="23"/>
        <v>10</v>
      </c>
      <c r="U67" s="349">
        <f t="shared" si="23"/>
        <v>10</v>
      </c>
      <c r="V67" s="349">
        <f t="shared" si="23"/>
        <v>10</v>
      </c>
      <c r="W67" s="349">
        <f t="shared" si="23"/>
        <v>10</v>
      </c>
      <c r="X67" s="349">
        <f t="shared" si="23"/>
        <v>10</v>
      </c>
      <c r="Y67" s="349">
        <f t="shared" si="23"/>
        <v>10</v>
      </c>
      <c r="Z67" s="349">
        <f t="shared" si="23"/>
        <v>10</v>
      </c>
      <c r="AA67" s="349">
        <f t="shared" si="23"/>
        <v>10</v>
      </c>
      <c r="AB67" s="349">
        <f t="shared" si="23"/>
        <v>10</v>
      </c>
      <c r="AC67" s="349">
        <f t="shared" si="23"/>
        <v>10</v>
      </c>
      <c r="AD67" s="349">
        <f t="shared" si="23"/>
        <v>10</v>
      </c>
      <c r="AE67" s="349">
        <f t="shared" si="23"/>
        <v>10</v>
      </c>
      <c r="AF67" s="349">
        <f t="shared" si="23"/>
        <v>10</v>
      </c>
      <c r="AG67" s="349">
        <f t="shared" si="23"/>
        <v>10</v>
      </c>
      <c r="AH67" s="349">
        <f t="shared" si="23"/>
        <v>10</v>
      </c>
      <c r="AI67" s="349">
        <f t="shared" si="23"/>
        <v>10</v>
      </c>
      <c r="AJ67" s="349">
        <f t="shared" si="23"/>
        <v>10</v>
      </c>
      <c r="AK67" s="349">
        <f t="shared" si="23"/>
        <v>10</v>
      </c>
      <c r="AL67" s="349">
        <f t="shared" si="23"/>
        <v>10</v>
      </c>
      <c r="AM67" s="349">
        <f t="shared" si="23"/>
        <v>10</v>
      </c>
      <c r="AN67" s="349">
        <f t="shared" ref="AN67:BD67" si="24">AM67</f>
        <v>10</v>
      </c>
      <c r="AO67" s="349">
        <f t="shared" si="24"/>
        <v>10</v>
      </c>
      <c r="AP67" s="349">
        <f t="shared" si="24"/>
        <v>10</v>
      </c>
      <c r="AQ67" s="349">
        <f t="shared" si="24"/>
        <v>10</v>
      </c>
      <c r="AR67" s="349">
        <f t="shared" si="24"/>
        <v>10</v>
      </c>
      <c r="AS67" s="349">
        <f t="shared" si="24"/>
        <v>10</v>
      </c>
      <c r="AT67" s="349">
        <f t="shared" si="24"/>
        <v>10</v>
      </c>
      <c r="AU67" s="349">
        <f t="shared" si="24"/>
        <v>10</v>
      </c>
      <c r="AV67" s="349">
        <f t="shared" si="24"/>
        <v>10</v>
      </c>
      <c r="AW67" s="349">
        <f t="shared" si="24"/>
        <v>10</v>
      </c>
      <c r="AX67" s="349">
        <f t="shared" si="24"/>
        <v>10</v>
      </c>
      <c r="AY67" s="349">
        <f t="shared" si="24"/>
        <v>10</v>
      </c>
      <c r="AZ67" s="349">
        <f t="shared" si="24"/>
        <v>10</v>
      </c>
      <c r="BA67" s="349">
        <f t="shared" si="24"/>
        <v>10</v>
      </c>
      <c r="BB67" s="349">
        <f t="shared" si="24"/>
        <v>10</v>
      </c>
      <c r="BC67" s="349">
        <f t="shared" si="24"/>
        <v>10</v>
      </c>
      <c r="BD67" s="349">
        <f t="shared" si="24"/>
        <v>10</v>
      </c>
    </row>
    <row r="68" spans="2:56" s="153" customFormat="1">
      <c r="F68" s="304"/>
      <c r="G68" s="304"/>
      <c r="H68" s="304"/>
      <c r="I68" s="304"/>
      <c r="J68" s="304"/>
      <c r="K68" s="304"/>
      <c r="L68" s="304"/>
      <c r="M68" s="304"/>
      <c r="N68" s="304"/>
      <c r="O68" s="304"/>
      <c r="P68" s="304"/>
      <c r="Q68" s="304"/>
      <c r="R68" s="304"/>
      <c r="S68" s="304"/>
      <c r="T68" s="304"/>
      <c r="U68" s="304"/>
      <c r="V68" s="304"/>
      <c r="W68" s="304"/>
      <c r="X68" s="304"/>
      <c r="Y68" s="304"/>
      <c r="Z68" s="304"/>
      <c r="AA68" s="304"/>
      <c r="AB68" s="304"/>
      <c r="AC68" s="304"/>
      <c r="AD68" s="304"/>
      <c r="AE68" s="304"/>
      <c r="AF68" s="304"/>
      <c r="AG68" s="304"/>
      <c r="AH68" s="304"/>
      <c r="AI68" s="304"/>
      <c r="AJ68" s="304"/>
      <c r="AK68" s="304"/>
      <c r="AL68" s="304"/>
      <c r="AM68" s="304"/>
      <c r="AN68" s="304"/>
      <c r="AO68" s="304"/>
      <c r="AP68" s="304"/>
      <c r="AQ68" s="304"/>
      <c r="AR68" s="304"/>
      <c r="AS68" s="304"/>
      <c r="AT68" s="304"/>
      <c r="AU68" s="304"/>
      <c r="AV68" s="304"/>
      <c r="AW68" s="304"/>
      <c r="AX68" s="304"/>
      <c r="AY68" s="304"/>
      <c r="AZ68" s="304"/>
      <c r="BA68" s="304"/>
      <c r="BB68" s="304"/>
      <c r="BC68" s="304"/>
      <c r="BD68" s="304"/>
    </row>
    <row r="69" spans="2:56" s="153" customFormat="1">
      <c r="B69" s="215" t="s">
        <v>1082</v>
      </c>
      <c r="F69" s="304"/>
      <c r="G69" s="304"/>
      <c r="H69" s="304"/>
      <c r="I69" s="304"/>
      <c r="J69" s="304"/>
      <c r="K69" s="304"/>
      <c r="L69" s="304"/>
      <c r="M69" s="304"/>
      <c r="N69" s="304"/>
      <c r="O69" s="304"/>
      <c r="P69" s="304"/>
      <c r="Q69" s="304"/>
      <c r="R69" s="304"/>
      <c r="S69" s="304"/>
      <c r="T69" s="304"/>
      <c r="U69" s="304"/>
      <c r="V69" s="304"/>
      <c r="W69" s="304"/>
      <c r="X69" s="304"/>
      <c r="Y69" s="304"/>
      <c r="Z69" s="304"/>
      <c r="AA69" s="304"/>
      <c r="AB69" s="304"/>
      <c r="AC69" s="304"/>
      <c r="AD69" s="304"/>
      <c r="AE69" s="304"/>
      <c r="AF69" s="304"/>
      <c r="AG69" s="304"/>
      <c r="AH69" s="304"/>
      <c r="AI69" s="304"/>
      <c r="AJ69" s="304"/>
      <c r="AK69" s="304"/>
      <c r="AL69" s="304"/>
      <c r="AM69" s="304"/>
      <c r="AN69" s="304"/>
      <c r="AO69" s="304"/>
      <c r="AP69" s="304"/>
      <c r="AQ69" s="304"/>
      <c r="AR69" s="304"/>
      <c r="AS69" s="304"/>
      <c r="AT69" s="304"/>
      <c r="AU69" s="304"/>
      <c r="AV69" s="304"/>
      <c r="AW69" s="304"/>
      <c r="AX69" s="304"/>
      <c r="AY69" s="304"/>
      <c r="AZ69" s="304"/>
      <c r="BA69" s="304"/>
      <c r="BB69" s="304"/>
      <c r="BC69" s="304"/>
      <c r="BD69" s="304"/>
    </row>
    <row r="70" spans="2:56" s="153" customFormat="1">
      <c r="B70" s="153" t="str">
        <f t="array" ref="B70:B73">Geotypes.3G</f>
        <v>Urbano</v>
      </c>
      <c r="F70" s="304"/>
      <c r="G70" s="352">
        <f t="shared" ref="G70:AL70" si="25">$C$52/2-G63</f>
        <v>10</v>
      </c>
      <c r="H70" s="352">
        <f t="shared" si="25"/>
        <v>10</v>
      </c>
      <c r="I70" s="352">
        <f t="shared" si="25"/>
        <v>10</v>
      </c>
      <c r="J70" s="352">
        <f t="shared" si="25"/>
        <v>10</v>
      </c>
      <c r="K70" s="352">
        <f t="shared" si="25"/>
        <v>10</v>
      </c>
      <c r="L70" s="352">
        <f t="shared" si="25"/>
        <v>10</v>
      </c>
      <c r="M70" s="352">
        <f t="shared" si="25"/>
        <v>10</v>
      </c>
      <c r="N70" s="352">
        <f t="shared" si="25"/>
        <v>10</v>
      </c>
      <c r="O70" s="352">
        <f t="shared" si="25"/>
        <v>10</v>
      </c>
      <c r="P70" s="352">
        <f t="shared" si="25"/>
        <v>10</v>
      </c>
      <c r="Q70" s="352">
        <f t="shared" si="25"/>
        <v>10</v>
      </c>
      <c r="R70" s="352">
        <f t="shared" si="25"/>
        <v>10</v>
      </c>
      <c r="S70" s="352">
        <f t="shared" si="25"/>
        <v>10</v>
      </c>
      <c r="T70" s="352">
        <f t="shared" si="25"/>
        <v>10</v>
      </c>
      <c r="U70" s="352">
        <f t="shared" si="25"/>
        <v>10</v>
      </c>
      <c r="V70" s="352">
        <f t="shared" si="25"/>
        <v>10</v>
      </c>
      <c r="W70" s="352">
        <f t="shared" si="25"/>
        <v>10</v>
      </c>
      <c r="X70" s="352">
        <f t="shared" si="25"/>
        <v>10</v>
      </c>
      <c r="Y70" s="352">
        <f t="shared" si="25"/>
        <v>10</v>
      </c>
      <c r="Z70" s="352">
        <f t="shared" si="25"/>
        <v>10</v>
      </c>
      <c r="AA70" s="352">
        <f t="shared" si="25"/>
        <v>10</v>
      </c>
      <c r="AB70" s="352">
        <f t="shared" si="25"/>
        <v>10</v>
      </c>
      <c r="AC70" s="352">
        <f t="shared" si="25"/>
        <v>10</v>
      </c>
      <c r="AD70" s="352">
        <f t="shared" si="25"/>
        <v>10</v>
      </c>
      <c r="AE70" s="352">
        <f t="shared" si="25"/>
        <v>10</v>
      </c>
      <c r="AF70" s="352">
        <f t="shared" si="25"/>
        <v>10</v>
      </c>
      <c r="AG70" s="352">
        <f t="shared" si="25"/>
        <v>10</v>
      </c>
      <c r="AH70" s="352">
        <f t="shared" si="25"/>
        <v>10</v>
      </c>
      <c r="AI70" s="352">
        <f t="shared" si="25"/>
        <v>10</v>
      </c>
      <c r="AJ70" s="352">
        <f t="shared" si="25"/>
        <v>10</v>
      </c>
      <c r="AK70" s="352">
        <f t="shared" si="25"/>
        <v>10</v>
      </c>
      <c r="AL70" s="352">
        <f t="shared" si="25"/>
        <v>10</v>
      </c>
      <c r="AM70" s="352">
        <f t="shared" ref="AM70:BD70" si="26">$C$52/2-AM63</f>
        <v>10</v>
      </c>
      <c r="AN70" s="352">
        <f t="shared" si="26"/>
        <v>10</v>
      </c>
      <c r="AO70" s="352">
        <f t="shared" si="26"/>
        <v>10</v>
      </c>
      <c r="AP70" s="352">
        <f t="shared" si="26"/>
        <v>10</v>
      </c>
      <c r="AQ70" s="352">
        <f t="shared" si="26"/>
        <v>10</v>
      </c>
      <c r="AR70" s="352">
        <f t="shared" si="26"/>
        <v>10</v>
      </c>
      <c r="AS70" s="352">
        <f t="shared" si="26"/>
        <v>10</v>
      </c>
      <c r="AT70" s="352">
        <f t="shared" si="26"/>
        <v>10</v>
      </c>
      <c r="AU70" s="352">
        <f t="shared" si="26"/>
        <v>10</v>
      </c>
      <c r="AV70" s="352">
        <f t="shared" si="26"/>
        <v>10</v>
      </c>
      <c r="AW70" s="352">
        <f t="shared" si="26"/>
        <v>10</v>
      </c>
      <c r="AX70" s="352">
        <f t="shared" si="26"/>
        <v>10</v>
      </c>
      <c r="AY70" s="352">
        <f t="shared" si="26"/>
        <v>10</v>
      </c>
      <c r="AZ70" s="352">
        <f t="shared" si="26"/>
        <v>10</v>
      </c>
      <c r="BA70" s="352">
        <f t="shared" si="26"/>
        <v>10</v>
      </c>
      <c r="BB70" s="352">
        <f t="shared" si="26"/>
        <v>10</v>
      </c>
      <c r="BC70" s="352">
        <f t="shared" si="26"/>
        <v>10</v>
      </c>
      <c r="BD70" s="352">
        <f t="shared" si="26"/>
        <v>10</v>
      </c>
    </row>
    <row r="71" spans="2:56" s="153" customFormat="1">
      <c r="B71" s="153" t="str">
        <v>Suburbano</v>
      </c>
      <c r="F71" s="304"/>
      <c r="G71" s="352">
        <f t="shared" ref="G71:AL71" si="27">$C$52/2-G64</f>
        <v>10</v>
      </c>
      <c r="H71" s="352">
        <f t="shared" si="27"/>
        <v>10</v>
      </c>
      <c r="I71" s="352">
        <f t="shared" si="27"/>
        <v>10</v>
      </c>
      <c r="J71" s="352">
        <f t="shared" si="27"/>
        <v>10</v>
      </c>
      <c r="K71" s="352">
        <f t="shared" si="27"/>
        <v>10</v>
      </c>
      <c r="L71" s="352">
        <f t="shared" si="27"/>
        <v>10</v>
      </c>
      <c r="M71" s="352">
        <f t="shared" si="27"/>
        <v>10</v>
      </c>
      <c r="N71" s="352">
        <f t="shared" si="27"/>
        <v>10</v>
      </c>
      <c r="O71" s="352">
        <f t="shared" si="27"/>
        <v>10</v>
      </c>
      <c r="P71" s="352">
        <f t="shared" si="27"/>
        <v>10</v>
      </c>
      <c r="Q71" s="352">
        <f t="shared" si="27"/>
        <v>10</v>
      </c>
      <c r="R71" s="352">
        <f t="shared" si="27"/>
        <v>10</v>
      </c>
      <c r="S71" s="352">
        <f t="shared" si="27"/>
        <v>10</v>
      </c>
      <c r="T71" s="352">
        <f t="shared" si="27"/>
        <v>10</v>
      </c>
      <c r="U71" s="352">
        <f t="shared" si="27"/>
        <v>10</v>
      </c>
      <c r="V71" s="352">
        <f t="shared" si="27"/>
        <v>10</v>
      </c>
      <c r="W71" s="352">
        <f t="shared" si="27"/>
        <v>10</v>
      </c>
      <c r="X71" s="352">
        <f t="shared" si="27"/>
        <v>10</v>
      </c>
      <c r="Y71" s="352">
        <f t="shared" si="27"/>
        <v>10</v>
      </c>
      <c r="Z71" s="352">
        <f t="shared" si="27"/>
        <v>10</v>
      </c>
      <c r="AA71" s="352">
        <f t="shared" si="27"/>
        <v>10</v>
      </c>
      <c r="AB71" s="352">
        <f t="shared" si="27"/>
        <v>10</v>
      </c>
      <c r="AC71" s="352">
        <f t="shared" si="27"/>
        <v>10</v>
      </c>
      <c r="AD71" s="352">
        <f t="shared" si="27"/>
        <v>10</v>
      </c>
      <c r="AE71" s="352">
        <f t="shared" si="27"/>
        <v>10</v>
      </c>
      <c r="AF71" s="352">
        <f t="shared" si="27"/>
        <v>10</v>
      </c>
      <c r="AG71" s="352">
        <f t="shared" si="27"/>
        <v>10</v>
      </c>
      <c r="AH71" s="352">
        <f t="shared" si="27"/>
        <v>10</v>
      </c>
      <c r="AI71" s="352">
        <f t="shared" si="27"/>
        <v>10</v>
      </c>
      <c r="AJ71" s="352">
        <f t="shared" si="27"/>
        <v>10</v>
      </c>
      <c r="AK71" s="352">
        <f t="shared" si="27"/>
        <v>10</v>
      </c>
      <c r="AL71" s="352">
        <f t="shared" si="27"/>
        <v>10</v>
      </c>
      <c r="AM71" s="352">
        <f t="shared" ref="AM71:BD71" si="28">$C$52/2-AM64</f>
        <v>10</v>
      </c>
      <c r="AN71" s="352">
        <f t="shared" si="28"/>
        <v>10</v>
      </c>
      <c r="AO71" s="352">
        <f t="shared" si="28"/>
        <v>10</v>
      </c>
      <c r="AP71" s="352">
        <f t="shared" si="28"/>
        <v>10</v>
      </c>
      <c r="AQ71" s="352">
        <f t="shared" si="28"/>
        <v>10</v>
      </c>
      <c r="AR71" s="352">
        <f t="shared" si="28"/>
        <v>10</v>
      </c>
      <c r="AS71" s="352">
        <f t="shared" si="28"/>
        <v>10</v>
      </c>
      <c r="AT71" s="352">
        <f t="shared" si="28"/>
        <v>10</v>
      </c>
      <c r="AU71" s="352">
        <f t="shared" si="28"/>
        <v>10</v>
      </c>
      <c r="AV71" s="352">
        <f t="shared" si="28"/>
        <v>10</v>
      </c>
      <c r="AW71" s="352">
        <f t="shared" si="28"/>
        <v>10</v>
      </c>
      <c r="AX71" s="352">
        <f t="shared" si="28"/>
        <v>10</v>
      </c>
      <c r="AY71" s="352">
        <f t="shared" si="28"/>
        <v>10</v>
      </c>
      <c r="AZ71" s="352">
        <f t="shared" si="28"/>
        <v>10</v>
      </c>
      <c r="BA71" s="352">
        <f t="shared" si="28"/>
        <v>10</v>
      </c>
      <c r="BB71" s="352">
        <f t="shared" si="28"/>
        <v>10</v>
      </c>
      <c r="BC71" s="352">
        <f t="shared" si="28"/>
        <v>10</v>
      </c>
      <c r="BD71" s="352">
        <f t="shared" si="28"/>
        <v>10</v>
      </c>
    </row>
    <row r="72" spans="2:56" s="153" customFormat="1">
      <c r="B72" s="153" t="str">
        <v>Rural</v>
      </c>
      <c r="F72" s="304"/>
      <c r="G72" s="352">
        <f t="shared" ref="G72:AL72" si="29">$C$52/2-G65</f>
        <v>10</v>
      </c>
      <c r="H72" s="352">
        <f t="shared" si="29"/>
        <v>10</v>
      </c>
      <c r="I72" s="352">
        <f t="shared" si="29"/>
        <v>10</v>
      </c>
      <c r="J72" s="352">
        <f t="shared" si="29"/>
        <v>10</v>
      </c>
      <c r="K72" s="352">
        <f t="shared" si="29"/>
        <v>10</v>
      </c>
      <c r="L72" s="352">
        <f t="shared" si="29"/>
        <v>10</v>
      </c>
      <c r="M72" s="352">
        <f t="shared" si="29"/>
        <v>10</v>
      </c>
      <c r="N72" s="352">
        <f t="shared" si="29"/>
        <v>10</v>
      </c>
      <c r="O72" s="352">
        <f t="shared" si="29"/>
        <v>10</v>
      </c>
      <c r="P72" s="352">
        <f t="shared" si="29"/>
        <v>10</v>
      </c>
      <c r="Q72" s="352">
        <f t="shared" si="29"/>
        <v>10</v>
      </c>
      <c r="R72" s="352">
        <f t="shared" si="29"/>
        <v>10</v>
      </c>
      <c r="S72" s="352">
        <f t="shared" si="29"/>
        <v>10</v>
      </c>
      <c r="T72" s="352">
        <f t="shared" si="29"/>
        <v>10</v>
      </c>
      <c r="U72" s="352">
        <f t="shared" si="29"/>
        <v>10</v>
      </c>
      <c r="V72" s="352">
        <f t="shared" si="29"/>
        <v>10</v>
      </c>
      <c r="W72" s="352">
        <f t="shared" si="29"/>
        <v>10</v>
      </c>
      <c r="X72" s="352">
        <f t="shared" si="29"/>
        <v>10</v>
      </c>
      <c r="Y72" s="352">
        <f t="shared" si="29"/>
        <v>10</v>
      </c>
      <c r="Z72" s="352">
        <f t="shared" si="29"/>
        <v>10</v>
      </c>
      <c r="AA72" s="352">
        <f t="shared" si="29"/>
        <v>10</v>
      </c>
      <c r="AB72" s="352">
        <f t="shared" si="29"/>
        <v>10</v>
      </c>
      <c r="AC72" s="352">
        <f t="shared" si="29"/>
        <v>10</v>
      </c>
      <c r="AD72" s="352">
        <f t="shared" si="29"/>
        <v>10</v>
      </c>
      <c r="AE72" s="352">
        <f t="shared" si="29"/>
        <v>10</v>
      </c>
      <c r="AF72" s="352">
        <f t="shared" si="29"/>
        <v>10</v>
      </c>
      <c r="AG72" s="352">
        <f t="shared" si="29"/>
        <v>10</v>
      </c>
      <c r="AH72" s="352">
        <f t="shared" si="29"/>
        <v>10</v>
      </c>
      <c r="AI72" s="352">
        <f t="shared" si="29"/>
        <v>10</v>
      </c>
      <c r="AJ72" s="352">
        <f t="shared" si="29"/>
        <v>10</v>
      </c>
      <c r="AK72" s="352">
        <f t="shared" si="29"/>
        <v>10</v>
      </c>
      <c r="AL72" s="352">
        <f t="shared" si="29"/>
        <v>10</v>
      </c>
      <c r="AM72" s="352">
        <f t="shared" ref="AM72:BD72" si="30">$C$52/2-AM65</f>
        <v>10</v>
      </c>
      <c r="AN72" s="352">
        <f t="shared" si="30"/>
        <v>10</v>
      </c>
      <c r="AO72" s="352">
        <f t="shared" si="30"/>
        <v>10</v>
      </c>
      <c r="AP72" s="352">
        <f t="shared" si="30"/>
        <v>10</v>
      </c>
      <c r="AQ72" s="352">
        <f t="shared" si="30"/>
        <v>10</v>
      </c>
      <c r="AR72" s="352">
        <f t="shared" si="30"/>
        <v>10</v>
      </c>
      <c r="AS72" s="352">
        <f t="shared" si="30"/>
        <v>10</v>
      </c>
      <c r="AT72" s="352">
        <f t="shared" si="30"/>
        <v>10</v>
      </c>
      <c r="AU72" s="352">
        <f t="shared" si="30"/>
        <v>10</v>
      </c>
      <c r="AV72" s="352">
        <f t="shared" si="30"/>
        <v>10</v>
      </c>
      <c r="AW72" s="352">
        <f t="shared" si="30"/>
        <v>10</v>
      </c>
      <c r="AX72" s="352">
        <f t="shared" si="30"/>
        <v>10</v>
      </c>
      <c r="AY72" s="352">
        <f t="shared" si="30"/>
        <v>10</v>
      </c>
      <c r="AZ72" s="352">
        <f t="shared" si="30"/>
        <v>10</v>
      </c>
      <c r="BA72" s="352">
        <f t="shared" si="30"/>
        <v>10</v>
      </c>
      <c r="BB72" s="352">
        <f t="shared" si="30"/>
        <v>10</v>
      </c>
      <c r="BC72" s="352">
        <f t="shared" si="30"/>
        <v>10</v>
      </c>
      <c r="BD72" s="352">
        <f t="shared" si="30"/>
        <v>10</v>
      </c>
    </row>
    <row r="73" spans="2:56" ht="12" customHeight="1">
      <c r="B73" s="153" t="str">
        <v>Micro/interior</v>
      </c>
      <c r="G73" s="352">
        <f t="shared" ref="G73:AL73" si="31">$C$52/2-G67</f>
        <v>10</v>
      </c>
      <c r="H73" s="352">
        <f t="shared" si="31"/>
        <v>10</v>
      </c>
      <c r="I73" s="352">
        <f t="shared" si="31"/>
        <v>10</v>
      </c>
      <c r="J73" s="352">
        <f t="shared" si="31"/>
        <v>10</v>
      </c>
      <c r="K73" s="352">
        <f t="shared" si="31"/>
        <v>10</v>
      </c>
      <c r="L73" s="352">
        <f t="shared" si="31"/>
        <v>10</v>
      </c>
      <c r="M73" s="352">
        <f t="shared" si="31"/>
        <v>10</v>
      </c>
      <c r="N73" s="352">
        <f t="shared" si="31"/>
        <v>10</v>
      </c>
      <c r="O73" s="352">
        <f t="shared" si="31"/>
        <v>10</v>
      </c>
      <c r="P73" s="352">
        <f t="shared" si="31"/>
        <v>10</v>
      </c>
      <c r="Q73" s="352">
        <f t="shared" si="31"/>
        <v>10</v>
      </c>
      <c r="R73" s="352">
        <f t="shared" si="31"/>
        <v>10</v>
      </c>
      <c r="S73" s="352">
        <f t="shared" si="31"/>
        <v>10</v>
      </c>
      <c r="T73" s="352">
        <f t="shared" si="31"/>
        <v>10</v>
      </c>
      <c r="U73" s="352">
        <f t="shared" si="31"/>
        <v>10</v>
      </c>
      <c r="V73" s="352">
        <f t="shared" si="31"/>
        <v>10</v>
      </c>
      <c r="W73" s="352">
        <f t="shared" si="31"/>
        <v>10</v>
      </c>
      <c r="X73" s="352">
        <f t="shared" si="31"/>
        <v>10</v>
      </c>
      <c r="Y73" s="352">
        <f t="shared" si="31"/>
        <v>10</v>
      </c>
      <c r="Z73" s="352">
        <f t="shared" si="31"/>
        <v>10</v>
      </c>
      <c r="AA73" s="352">
        <f t="shared" si="31"/>
        <v>10</v>
      </c>
      <c r="AB73" s="352">
        <f t="shared" si="31"/>
        <v>10</v>
      </c>
      <c r="AC73" s="352">
        <f t="shared" si="31"/>
        <v>10</v>
      </c>
      <c r="AD73" s="352">
        <f t="shared" si="31"/>
        <v>10</v>
      </c>
      <c r="AE73" s="352">
        <f t="shared" si="31"/>
        <v>10</v>
      </c>
      <c r="AF73" s="352">
        <f t="shared" si="31"/>
        <v>10</v>
      </c>
      <c r="AG73" s="352">
        <f t="shared" si="31"/>
        <v>10</v>
      </c>
      <c r="AH73" s="352">
        <f t="shared" si="31"/>
        <v>10</v>
      </c>
      <c r="AI73" s="352">
        <f t="shared" si="31"/>
        <v>10</v>
      </c>
      <c r="AJ73" s="352">
        <f t="shared" si="31"/>
        <v>10</v>
      </c>
      <c r="AK73" s="352">
        <f t="shared" si="31"/>
        <v>10</v>
      </c>
      <c r="AL73" s="352">
        <f t="shared" si="31"/>
        <v>10</v>
      </c>
      <c r="AM73" s="352">
        <f t="shared" ref="AM73:BD73" si="32">$C$52/2-AM67</f>
        <v>10</v>
      </c>
      <c r="AN73" s="352">
        <f t="shared" si="32"/>
        <v>10</v>
      </c>
      <c r="AO73" s="352">
        <f t="shared" si="32"/>
        <v>10</v>
      </c>
      <c r="AP73" s="352">
        <f t="shared" si="32"/>
        <v>10</v>
      </c>
      <c r="AQ73" s="352">
        <f t="shared" si="32"/>
        <v>10</v>
      </c>
      <c r="AR73" s="352">
        <f t="shared" si="32"/>
        <v>10</v>
      </c>
      <c r="AS73" s="352">
        <f t="shared" si="32"/>
        <v>10</v>
      </c>
      <c r="AT73" s="352">
        <f t="shared" si="32"/>
        <v>10</v>
      </c>
      <c r="AU73" s="352">
        <f t="shared" si="32"/>
        <v>10</v>
      </c>
      <c r="AV73" s="352">
        <f t="shared" si="32"/>
        <v>10</v>
      </c>
      <c r="AW73" s="352">
        <f t="shared" si="32"/>
        <v>10</v>
      </c>
      <c r="AX73" s="352">
        <f t="shared" si="32"/>
        <v>10</v>
      </c>
      <c r="AY73" s="352">
        <f t="shared" si="32"/>
        <v>10</v>
      </c>
      <c r="AZ73" s="352">
        <f t="shared" si="32"/>
        <v>10</v>
      </c>
      <c r="BA73" s="352">
        <f t="shared" si="32"/>
        <v>10</v>
      </c>
      <c r="BB73" s="352">
        <f t="shared" si="32"/>
        <v>10</v>
      </c>
      <c r="BC73" s="352">
        <f t="shared" si="32"/>
        <v>10</v>
      </c>
      <c r="BD73" s="352">
        <f t="shared" si="32"/>
        <v>10</v>
      </c>
    </row>
    <row r="208" spans="55:55" ht="12" customHeight="1">
      <c r="BC208" s="160">
        <f t="array" ref="BC208:BC210">TRANSPOSE(Network.Years)</f>
        <v>2005</v>
      </c>
    </row>
    <row r="209" spans="55:106" ht="12" customHeight="1">
      <c r="BC209" s="160">
        <v>2005</v>
      </c>
    </row>
    <row r="210" spans="55:106" ht="12" customHeight="1">
      <c r="BC210" s="160">
        <v>2005</v>
      </c>
      <c r="DB210" s="160">
        <f t="array" ref="DB210">TRANSPOSE(Network.Years)</f>
        <v>2005</v>
      </c>
    </row>
  </sheetData>
  <dataConsolidate/>
  <phoneticPr fontId="0" type="noConversion"/>
  <dataValidations count="3">
    <dataValidation type="list" allowBlank="1" showInputMessage="1" showErrorMessage="1" sqref="G25">
      <formula1>"60%,77.47%"</formula1>
    </dataValidation>
    <dataValidation type="list" allowBlank="1" showInputMessage="1" showErrorMessage="1" sqref="B42">
      <formula1>"850MHz, 1900MHz"</formula1>
    </dataValidation>
    <dataValidation type="list" allowBlank="1" showInputMessage="1" showErrorMessage="1" sqref="G31">
      <formula1>$G$28:$G$30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/>
  </sheetPr>
  <dimension ref="A1:DE465"/>
  <sheetViews>
    <sheetView showGridLines="0" zoomScaleNormal="100" workbookViewId="0">
      <selection activeCell="I17" sqref="I17"/>
    </sheetView>
  </sheetViews>
  <sheetFormatPr defaultColWidth="12.7109375" defaultRowHeight="12" customHeight="1"/>
  <cols>
    <col min="1" max="1" width="6.7109375" customWidth="1"/>
    <col min="2" max="2" width="11.28515625" customWidth="1"/>
    <col min="3" max="4" width="12.7109375" customWidth="1"/>
    <col min="5" max="5" width="26.42578125" customWidth="1"/>
    <col min="6" max="6" width="12.7109375" customWidth="1"/>
    <col min="7" max="7" width="15.28515625" customWidth="1"/>
    <col min="8" max="8" width="16.7109375" customWidth="1"/>
    <col min="9" max="11" width="12.7109375" customWidth="1"/>
    <col min="12" max="12" width="21.140625" customWidth="1"/>
    <col min="16" max="17" width="40.85546875" bestFit="1" customWidth="1"/>
  </cols>
  <sheetData>
    <row r="1" spans="1:61" ht="33.75" customHeight="1">
      <c r="A1" s="35"/>
      <c r="B1" s="35"/>
      <c r="C1" s="35"/>
      <c r="D1" s="41" t="s">
        <v>808</v>
      </c>
      <c r="E1" s="35"/>
      <c r="F1" s="35"/>
      <c r="G1" s="35"/>
      <c r="H1" s="35"/>
      <c r="I1" s="35" t="s">
        <v>236</v>
      </c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</row>
    <row r="5" spans="1:61" ht="36">
      <c r="B5" s="75" t="s">
        <v>810</v>
      </c>
      <c r="C5" s="75" t="s">
        <v>809</v>
      </c>
      <c r="E5" s="75" t="s">
        <v>807</v>
      </c>
      <c r="F5" s="75" t="s">
        <v>641</v>
      </c>
      <c r="H5" s="75" t="s">
        <v>805</v>
      </c>
      <c r="J5" s="75" t="s">
        <v>806</v>
      </c>
      <c r="L5" s="1" t="s">
        <v>811</v>
      </c>
      <c r="M5" s="1" t="s">
        <v>812</v>
      </c>
      <c r="N5" s="1" t="s">
        <v>729</v>
      </c>
      <c r="P5" s="1" t="s">
        <v>813</v>
      </c>
      <c r="Q5" s="1" t="s">
        <v>814</v>
      </c>
      <c r="S5" s="1" t="s">
        <v>815</v>
      </c>
      <c r="U5" s="75" t="s">
        <v>659</v>
      </c>
      <c r="W5" s="75" t="s">
        <v>701</v>
      </c>
    </row>
    <row r="6" spans="1:61">
      <c r="B6" s="195">
        <v>2007</v>
      </c>
      <c r="C6" s="195">
        <v>2005</v>
      </c>
      <c r="D6" s="196">
        <v>1</v>
      </c>
      <c r="E6" s="44" t="s">
        <v>747</v>
      </c>
      <c r="F6" s="44" t="s">
        <v>745</v>
      </c>
      <c r="H6" s="9">
        <v>1000000000000</v>
      </c>
      <c r="I6" s="18" t="s">
        <v>176</v>
      </c>
      <c r="J6" s="40" t="str">
        <f t="array" ref="J6:J14">E6:E14</f>
        <v>Llamadas on-net</v>
      </c>
      <c r="L6" s="44" t="s">
        <v>766</v>
      </c>
      <c r="M6" s="45" t="s">
        <v>832</v>
      </c>
      <c r="N6" s="176">
        <v>1</v>
      </c>
      <c r="P6" s="44" t="s">
        <v>1870</v>
      </c>
      <c r="Q6" s="408" t="str">
        <f>P6</f>
        <v>Sitios (adquisición, preparación y mantenimiento)</v>
      </c>
      <c r="S6" s="178">
        <v>1.8</v>
      </c>
      <c r="U6" s="44" t="s">
        <v>673</v>
      </c>
      <c r="W6" s="44" t="s">
        <v>673</v>
      </c>
    </row>
    <row r="7" spans="1:61">
      <c r="B7" s="197">
        <f t="shared" ref="B7:C22" si="0">B6+1</f>
        <v>2008</v>
      </c>
      <c r="C7" s="197">
        <f t="shared" si="0"/>
        <v>2006</v>
      </c>
      <c r="D7" s="196">
        <v>2</v>
      </c>
      <c r="E7" s="44" t="s">
        <v>748</v>
      </c>
      <c r="F7" s="44" t="s">
        <v>745</v>
      </c>
      <c r="H7" s="9">
        <v>1000000</v>
      </c>
      <c r="I7" s="18" t="s">
        <v>177</v>
      </c>
      <c r="J7" s="40" t="str">
        <v>Llamadas a redes fijas</v>
      </c>
      <c r="L7" s="44" t="s">
        <v>767</v>
      </c>
      <c r="M7" s="45" t="s">
        <v>832</v>
      </c>
      <c r="N7" s="176">
        <v>1</v>
      </c>
      <c r="P7" s="44" t="s">
        <v>1871</v>
      </c>
      <c r="Q7" s="408" t="str">
        <f>P7</f>
        <v>2G Equipo de radiobases</v>
      </c>
      <c r="S7" s="178">
        <v>3.6</v>
      </c>
      <c r="U7" s="44" t="s">
        <v>674</v>
      </c>
      <c r="W7" s="44" t="s">
        <v>674</v>
      </c>
    </row>
    <row r="8" spans="1:61">
      <c r="B8" s="197">
        <f t="shared" si="0"/>
        <v>2009</v>
      </c>
      <c r="C8" s="197">
        <f t="shared" si="0"/>
        <v>2007</v>
      </c>
      <c r="D8" s="196">
        <v>3</v>
      </c>
      <c r="E8" s="44" t="s">
        <v>749</v>
      </c>
      <c r="F8" s="44" t="s">
        <v>745</v>
      </c>
      <c r="H8" s="9">
        <v>1000</v>
      </c>
      <c r="I8" s="76" t="s">
        <v>178</v>
      </c>
      <c r="J8" s="40" t="str">
        <v>Llamadas a otras redes móviles</v>
      </c>
      <c r="L8" s="44" t="s">
        <v>768</v>
      </c>
      <c r="M8" s="44" t="s">
        <v>830</v>
      </c>
      <c r="N8" s="176">
        <v>1</v>
      </c>
      <c r="P8" s="44"/>
      <c r="Q8" s="180" t="s">
        <v>236</v>
      </c>
      <c r="S8" s="178">
        <v>7.2</v>
      </c>
      <c r="U8" s="44" t="s">
        <v>179</v>
      </c>
      <c r="W8" s="44" t="s">
        <v>179</v>
      </c>
    </row>
    <row r="9" spans="1:61">
      <c r="B9" s="197">
        <f t="shared" si="0"/>
        <v>2010</v>
      </c>
      <c r="C9" s="197">
        <f t="shared" si="0"/>
        <v>2008</v>
      </c>
      <c r="D9" s="196">
        <v>4</v>
      </c>
      <c r="E9" s="44" t="s">
        <v>750</v>
      </c>
      <c r="F9" s="44" t="s">
        <v>745</v>
      </c>
      <c r="J9" s="40" t="str">
        <v>Llamadas a internacional</v>
      </c>
      <c r="L9" s="44" t="s">
        <v>769</v>
      </c>
      <c r="M9" s="44" t="s">
        <v>830</v>
      </c>
      <c r="N9" s="176">
        <v>1</v>
      </c>
      <c r="P9" s="44" t="s">
        <v>1872</v>
      </c>
      <c r="Q9" s="408" t="str">
        <f>P9</f>
        <v>Enlaces Backhaul</v>
      </c>
      <c r="S9" s="179" t="s">
        <v>28</v>
      </c>
      <c r="U9" s="44" t="s">
        <v>676</v>
      </c>
      <c r="W9" s="44" t="s">
        <v>675</v>
      </c>
    </row>
    <row r="10" spans="1:61">
      <c r="B10" s="197">
        <f t="shared" si="0"/>
        <v>2011</v>
      </c>
      <c r="C10" s="197">
        <f t="shared" si="0"/>
        <v>2009</v>
      </c>
      <c r="D10" s="196">
        <v>5</v>
      </c>
      <c r="E10" s="44" t="s">
        <v>751</v>
      </c>
      <c r="F10" s="44" t="s">
        <v>745</v>
      </c>
      <c r="J10" s="40" t="str">
        <v>Llamadas entrantes de fijos</v>
      </c>
      <c r="L10" s="44" t="s">
        <v>770</v>
      </c>
      <c r="M10" s="44" t="s">
        <v>830</v>
      </c>
      <c r="N10" s="176">
        <v>1</v>
      </c>
      <c r="P10" s="44" t="s">
        <v>1873</v>
      </c>
      <c r="Q10" s="408" t="str">
        <f>P10</f>
        <v>Controladores de radiobase</v>
      </c>
      <c r="S10" s="18" t="s">
        <v>276</v>
      </c>
      <c r="U10" s="44" t="s">
        <v>675</v>
      </c>
    </row>
    <row r="11" spans="1:61">
      <c r="B11" s="197">
        <f t="shared" si="0"/>
        <v>2012</v>
      </c>
      <c r="C11" s="197">
        <f t="shared" si="0"/>
        <v>2010</v>
      </c>
      <c r="D11" s="196">
        <v>6</v>
      </c>
      <c r="E11" s="44" t="s">
        <v>752</v>
      </c>
      <c r="F11" s="44" t="s">
        <v>745</v>
      </c>
      <c r="J11" s="40" t="str">
        <v>Llamadas entrantes de otros móviles</v>
      </c>
      <c r="L11" s="44" t="s">
        <v>771</v>
      </c>
      <c r="M11" s="44" t="s">
        <v>830</v>
      </c>
      <c r="N11" s="176">
        <v>1</v>
      </c>
      <c r="P11" s="44"/>
      <c r="Q11" s="180" t="s">
        <v>236</v>
      </c>
      <c r="U11" s="18" t="s">
        <v>667</v>
      </c>
    </row>
    <row r="12" spans="1:61">
      <c r="B12" s="197">
        <f t="shared" si="0"/>
        <v>2013</v>
      </c>
      <c r="C12" s="197">
        <f t="shared" si="0"/>
        <v>2011</v>
      </c>
      <c r="D12" s="196">
        <v>7</v>
      </c>
      <c r="E12" s="44" t="s">
        <v>753</v>
      </c>
      <c r="F12" s="44" t="s">
        <v>745</v>
      </c>
      <c r="J12" s="40" t="str">
        <v>Llamadas entrantes internacionales</v>
      </c>
      <c r="L12" s="44" t="s">
        <v>772</v>
      </c>
      <c r="M12" s="44" t="s">
        <v>830</v>
      </c>
      <c r="N12" s="177">
        <v>1</v>
      </c>
      <c r="P12" s="44" t="s">
        <v>211</v>
      </c>
      <c r="Q12" s="408" t="str">
        <f t="shared" ref="Q12:Q20" si="1">P12</f>
        <v>GPRS radio / PCU</v>
      </c>
    </row>
    <row r="13" spans="1:61">
      <c r="B13" s="197">
        <f t="shared" si="0"/>
        <v>2014</v>
      </c>
      <c r="C13" s="197">
        <f t="shared" si="0"/>
        <v>2012</v>
      </c>
      <c r="D13" s="196">
        <v>8</v>
      </c>
      <c r="E13" s="44" t="s">
        <v>754</v>
      </c>
      <c r="F13" s="44" t="s">
        <v>745</v>
      </c>
      <c r="J13" s="40" t="str">
        <v>Roaming in originación</v>
      </c>
      <c r="L13" s="44" t="s">
        <v>773</v>
      </c>
      <c r="M13" s="44" t="s">
        <v>830</v>
      </c>
      <c r="N13" s="177">
        <v>1</v>
      </c>
      <c r="P13" s="44" t="s">
        <v>1874</v>
      </c>
      <c r="Q13" s="408" t="str">
        <f t="shared" si="1"/>
        <v>MSC y VLR</v>
      </c>
    </row>
    <row r="14" spans="1:61">
      <c r="B14" s="197">
        <f t="shared" si="0"/>
        <v>2015</v>
      </c>
      <c r="C14" s="197">
        <f t="shared" si="0"/>
        <v>2013</v>
      </c>
      <c r="D14" s="196">
        <v>9</v>
      </c>
      <c r="E14" s="44" t="s">
        <v>755</v>
      </c>
      <c r="F14" s="44" t="s">
        <v>745</v>
      </c>
      <c r="J14" s="40" t="str">
        <v>Roaming in terminación</v>
      </c>
      <c r="L14" s="44" t="s">
        <v>774</v>
      </c>
      <c r="M14" s="44" t="s">
        <v>830</v>
      </c>
      <c r="N14" s="177">
        <v>1</v>
      </c>
      <c r="P14" s="44" t="s">
        <v>620</v>
      </c>
      <c r="Q14" s="408" t="str">
        <f t="shared" si="1"/>
        <v>HLR</v>
      </c>
    </row>
    <row r="15" spans="1:61">
      <c r="B15" s="197">
        <f t="shared" si="0"/>
        <v>2016</v>
      </c>
      <c r="C15" s="197">
        <f t="shared" si="0"/>
        <v>2014</v>
      </c>
      <c r="D15" s="196">
        <v>10</v>
      </c>
      <c r="E15" s="44" t="s">
        <v>756</v>
      </c>
      <c r="F15" s="44" t="s">
        <v>746</v>
      </c>
      <c r="J15" s="18" t="s">
        <v>621</v>
      </c>
      <c r="L15" s="44" t="s">
        <v>775</v>
      </c>
      <c r="M15" s="44" t="s">
        <v>830</v>
      </c>
      <c r="N15" s="176">
        <v>1</v>
      </c>
      <c r="P15" s="44" t="s">
        <v>526</v>
      </c>
      <c r="Q15" s="408" t="str">
        <f t="shared" si="1"/>
        <v>SIM</v>
      </c>
    </row>
    <row r="16" spans="1:61">
      <c r="B16" s="197">
        <f t="shared" si="0"/>
        <v>2017</v>
      </c>
      <c r="C16" s="197">
        <f t="shared" si="0"/>
        <v>2015</v>
      </c>
      <c r="D16" s="196">
        <v>11</v>
      </c>
      <c r="E16" s="44" t="s">
        <v>757</v>
      </c>
      <c r="F16" s="44" t="s">
        <v>746</v>
      </c>
      <c r="L16" s="44" t="s">
        <v>776</v>
      </c>
      <c r="M16" s="44" t="s">
        <v>830</v>
      </c>
      <c r="N16" s="176">
        <v>1</v>
      </c>
      <c r="P16" s="44" t="s">
        <v>444</v>
      </c>
      <c r="Q16" s="408" t="str">
        <f t="shared" si="1"/>
        <v>VMS</v>
      </c>
    </row>
    <row r="17" spans="2:17">
      <c r="B17" s="197">
        <f t="shared" si="0"/>
        <v>2018</v>
      </c>
      <c r="C17" s="197">
        <f t="shared" si="0"/>
        <v>2016</v>
      </c>
      <c r="D17" s="196">
        <v>12</v>
      </c>
      <c r="E17" s="44" t="s">
        <v>758</v>
      </c>
      <c r="F17" s="44" t="s">
        <v>746</v>
      </c>
      <c r="L17" s="44" t="s">
        <v>777</v>
      </c>
      <c r="M17" s="44" t="s">
        <v>830</v>
      </c>
      <c r="N17" s="176">
        <v>1</v>
      </c>
      <c r="P17" s="44" t="s">
        <v>1875</v>
      </c>
      <c r="Q17" s="408" t="str">
        <f t="shared" si="1"/>
        <v>IN y VAS</v>
      </c>
    </row>
    <row r="18" spans="2:17">
      <c r="B18" s="197">
        <f t="shared" si="0"/>
        <v>2019</v>
      </c>
      <c r="C18" s="197">
        <f t="shared" si="0"/>
        <v>2017</v>
      </c>
      <c r="D18" s="196">
        <v>13</v>
      </c>
      <c r="E18" s="44" t="s">
        <v>759</v>
      </c>
      <c r="F18" s="44" t="s">
        <v>745</v>
      </c>
      <c r="L18" s="44" t="s">
        <v>778</v>
      </c>
      <c r="M18" s="44" t="s">
        <v>830</v>
      </c>
      <c r="N18" s="176">
        <v>1</v>
      </c>
      <c r="P18" s="44" t="s">
        <v>209</v>
      </c>
      <c r="Q18" s="408" t="str">
        <f t="shared" si="1"/>
        <v>SMSC, MMSC</v>
      </c>
    </row>
    <row r="19" spans="2:17">
      <c r="B19" s="197">
        <f t="shared" si="0"/>
        <v>2020</v>
      </c>
      <c r="C19" s="197">
        <f t="shared" si="0"/>
        <v>2018</v>
      </c>
      <c r="D19" s="196">
        <v>14</v>
      </c>
      <c r="E19" s="44" t="s">
        <v>760</v>
      </c>
      <c r="F19" s="44" t="s">
        <v>745</v>
      </c>
      <c r="L19" s="44" t="s">
        <v>779</v>
      </c>
      <c r="M19" s="44" t="s">
        <v>830</v>
      </c>
      <c r="N19" s="176">
        <v>1</v>
      </c>
      <c r="P19" s="44" t="s">
        <v>1876</v>
      </c>
      <c r="Q19" s="408" t="str">
        <f t="shared" si="1"/>
        <v>GGSN / SGSN y otros elementos de GPRS</v>
      </c>
    </row>
    <row r="20" spans="2:17">
      <c r="B20" s="197">
        <f t="shared" si="0"/>
        <v>2021</v>
      </c>
      <c r="C20" s="197">
        <f t="shared" si="0"/>
        <v>2019</v>
      </c>
      <c r="D20" s="196">
        <v>15</v>
      </c>
      <c r="E20" s="44" t="s">
        <v>761</v>
      </c>
      <c r="F20" s="44" t="s">
        <v>636</v>
      </c>
      <c r="L20" s="128" t="s">
        <v>780</v>
      </c>
      <c r="M20" s="44" t="s">
        <v>830</v>
      </c>
      <c r="N20" s="176">
        <v>1</v>
      </c>
      <c r="P20" s="44" t="s">
        <v>1877</v>
      </c>
      <c r="Q20" s="408" t="str">
        <f t="shared" si="1"/>
        <v>Interconexión</v>
      </c>
    </row>
    <row r="21" spans="2:17">
      <c r="B21" s="197">
        <f t="shared" si="0"/>
        <v>2022</v>
      </c>
      <c r="C21" s="197">
        <f t="shared" si="0"/>
        <v>2020</v>
      </c>
      <c r="D21" s="196">
        <v>16</v>
      </c>
      <c r="E21" s="44" t="s">
        <v>762</v>
      </c>
      <c r="F21" s="44" t="s">
        <v>636</v>
      </c>
      <c r="L21" s="44" t="s">
        <v>781</v>
      </c>
      <c r="M21" s="44" t="s">
        <v>830</v>
      </c>
      <c r="N21" s="176">
        <v>1</v>
      </c>
      <c r="P21" s="44" t="s">
        <v>275</v>
      </c>
      <c r="Q21" s="408" t="str">
        <f t="shared" ref="Q21:Q35" si="2">P21</f>
        <v>Network Management Centre</v>
      </c>
    </row>
    <row r="22" spans="2:17">
      <c r="B22" s="197">
        <f t="shared" si="0"/>
        <v>2023</v>
      </c>
      <c r="C22" s="197">
        <f t="shared" si="0"/>
        <v>2021</v>
      </c>
      <c r="D22" s="196">
        <v>17</v>
      </c>
      <c r="E22" s="44" t="s">
        <v>763</v>
      </c>
      <c r="F22" s="44" t="s">
        <v>636</v>
      </c>
      <c r="L22" s="44" t="s">
        <v>782</v>
      </c>
      <c r="M22" s="45" t="s">
        <v>831</v>
      </c>
      <c r="N22" s="176">
        <v>1</v>
      </c>
      <c r="P22" s="44" t="s">
        <v>1428</v>
      </c>
      <c r="Q22" s="408" t="str">
        <f t="shared" si="2"/>
        <v>Sistema de facturación mayorista</v>
      </c>
    </row>
    <row r="23" spans="2:17">
      <c r="B23" s="197">
        <f t="shared" ref="B23:C38" si="3">B22+1</f>
        <v>2024</v>
      </c>
      <c r="C23" s="197">
        <f t="shared" si="3"/>
        <v>2022</v>
      </c>
      <c r="D23" s="196">
        <v>18</v>
      </c>
      <c r="E23" s="44" t="s">
        <v>764</v>
      </c>
      <c r="F23" s="44" t="s">
        <v>636</v>
      </c>
      <c r="L23" s="44" t="s">
        <v>783</v>
      </c>
      <c r="M23" s="45" t="s">
        <v>831</v>
      </c>
      <c r="N23" s="176">
        <v>1</v>
      </c>
      <c r="P23" s="44" t="s">
        <v>1878</v>
      </c>
      <c r="Q23" s="408" t="str">
        <f t="shared" si="2"/>
        <v>Enlaces Core</v>
      </c>
    </row>
    <row r="24" spans="2:17">
      <c r="B24" s="197">
        <f t="shared" si="3"/>
        <v>2025</v>
      </c>
      <c r="C24" s="197">
        <f t="shared" si="3"/>
        <v>2023</v>
      </c>
      <c r="D24" s="196">
        <v>19</v>
      </c>
      <c r="E24" s="44" t="s">
        <v>765</v>
      </c>
      <c r="F24" s="44" t="s">
        <v>636</v>
      </c>
      <c r="L24" s="44" t="s">
        <v>784</v>
      </c>
      <c r="M24" s="45" t="s">
        <v>831</v>
      </c>
      <c r="N24" s="176">
        <v>1</v>
      </c>
      <c r="P24" s="44" t="s">
        <v>1886</v>
      </c>
      <c r="Q24" s="408" t="str">
        <f t="shared" si="2"/>
        <v>Licencias</v>
      </c>
    </row>
    <row r="25" spans="2:17">
      <c r="B25" s="197">
        <f t="shared" si="3"/>
        <v>2026</v>
      </c>
      <c r="C25" s="197">
        <f t="shared" si="3"/>
        <v>2024</v>
      </c>
      <c r="D25" s="196">
        <v>20</v>
      </c>
      <c r="E25" s="40" t="str">
        <f>"Mobile Service"&amp;D25</f>
        <v>Mobile Service20</v>
      </c>
      <c r="F25" s="40" t="str">
        <f>"Mobile Unit"&amp;D25</f>
        <v>Mobile Unit20</v>
      </c>
      <c r="L25" s="44" t="s">
        <v>785</v>
      </c>
      <c r="M25" s="45" t="s">
        <v>831</v>
      </c>
      <c r="N25" s="176">
        <v>1</v>
      </c>
      <c r="P25" s="44" t="s">
        <v>475</v>
      </c>
      <c r="Q25" s="408" t="str">
        <f t="shared" si="2"/>
        <v>RNC</v>
      </c>
    </row>
    <row r="26" spans="2:17">
      <c r="B26" s="197">
        <f t="shared" si="3"/>
        <v>2027</v>
      </c>
      <c r="C26" s="197">
        <f t="shared" si="3"/>
        <v>2025</v>
      </c>
      <c r="D26" s="196">
        <v>21</v>
      </c>
      <c r="E26" s="40" t="str">
        <f t="shared" ref="E26:E35" si="4">"Mobile Service"&amp;D26</f>
        <v>Mobile Service21</v>
      </c>
      <c r="F26" s="40" t="str">
        <f t="shared" ref="F26:F35" si="5">"Mobile Unit"&amp;D26</f>
        <v>Mobile Unit21</v>
      </c>
      <c r="L26" s="44" t="s">
        <v>786</v>
      </c>
      <c r="M26" s="45" t="s">
        <v>831</v>
      </c>
      <c r="N26" s="177">
        <v>1</v>
      </c>
      <c r="P26" s="44"/>
      <c r="Q26" s="180" t="s">
        <v>236</v>
      </c>
    </row>
    <row r="27" spans="2:17">
      <c r="B27" s="197">
        <f t="shared" si="3"/>
        <v>2028</v>
      </c>
      <c r="C27" s="197">
        <f t="shared" si="3"/>
        <v>2026</v>
      </c>
      <c r="D27" s="196">
        <v>22</v>
      </c>
      <c r="E27" s="40" t="str">
        <f t="shared" si="4"/>
        <v>Mobile Service22</v>
      </c>
      <c r="F27" s="40" t="str">
        <f t="shared" si="5"/>
        <v>Mobile Unit22</v>
      </c>
      <c r="L27" s="44" t="s">
        <v>787</v>
      </c>
      <c r="M27" s="45" t="s">
        <v>831</v>
      </c>
      <c r="N27" s="177">
        <v>1</v>
      </c>
      <c r="P27" s="44" t="s">
        <v>1879</v>
      </c>
      <c r="Q27" s="408" t="str">
        <f t="shared" si="2"/>
        <v>Costos indirectos de red</v>
      </c>
    </row>
    <row r="28" spans="2:17">
      <c r="B28" s="197">
        <f t="shared" si="3"/>
        <v>2029</v>
      </c>
      <c r="C28" s="197">
        <f t="shared" si="3"/>
        <v>2027</v>
      </c>
      <c r="D28" s="196">
        <v>23</v>
      </c>
      <c r="E28" s="40" t="str">
        <f t="shared" si="4"/>
        <v>Mobile Service23</v>
      </c>
      <c r="F28" s="40" t="str">
        <f t="shared" si="5"/>
        <v>Mobile Unit23</v>
      </c>
      <c r="L28" s="44" t="s">
        <v>788</v>
      </c>
      <c r="M28" s="45" t="s">
        <v>831</v>
      </c>
      <c r="N28" s="177">
        <v>1</v>
      </c>
      <c r="P28" s="44" t="s">
        <v>1880</v>
      </c>
      <c r="Q28" s="408" t="str">
        <f t="shared" si="2"/>
        <v>3G Equipo de radiobases</v>
      </c>
    </row>
    <row r="29" spans="2:17">
      <c r="B29" s="197">
        <f t="shared" si="3"/>
        <v>2030</v>
      </c>
      <c r="C29" s="197">
        <f t="shared" si="3"/>
        <v>2028</v>
      </c>
      <c r="D29" s="196">
        <v>24</v>
      </c>
      <c r="E29" s="40" t="str">
        <f t="shared" si="4"/>
        <v>Mobile Service24</v>
      </c>
      <c r="F29" s="40" t="str">
        <f t="shared" si="5"/>
        <v>Mobile Unit24</v>
      </c>
      <c r="L29" s="44" t="s">
        <v>789</v>
      </c>
      <c r="M29" s="45" t="s">
        <v>831</v>
      </c>
      <c r="N29" s="176">
        <v>1</v>
      </c>
      <c r="P29" s="44"/>
      <c r="Q29" s="180" t="s">
        <v>236</v>
      </c>
    </row>
    <row r="30" spans="2:17">
      <c r="B30" s="197">
        <f t="shared" si="3"/>
        <v>2031</v>
      </c>
      <c r="C30" s="197">
        <f t="shared" si="3"/>
        <v>2029</v>
      </c>
      <c r="D30" s="196">
        <v>25</v>
      </c>
      <c r="E30" s="40" t="str">
        <f t="shared" si="4"/>
        <v>Mobile Service25</v>
      </c>
      <c r="F30" s="40" t="str">
        <f t="shared" si="5"/>
        <v>Mobile Unit25</v>
      </c>
      <c r="L30" s="44" t="s">
        <v>790</v>
      </c>
      <c r="M30" s="45" t="s">
        <v>831</v>
      </c>
      <c r="N30" s="176">
        <v>1</v>
      </c>
      <c r="P30" s="44" t="s">
        <v>210</v>
      </c>
      <c r="Q30" s="408" t="str">
        <f t="shared" si="2"/>
        <v>3G MSC</v>
      </c>
    </row>
    <row r="31" spans="2:17">
      <c r="B31" s="197">
        <f t="shared" si="3"/>
        <v>2032</v>
      </c>
      <c r="C31" s="197">
        <f t="shared" si="3"/>
        <v>2030</v>
      </c>
      <c r="D31" s="196">
        <v>26</v>
      </c>
      <c r="E31" s="40" t="str">
        <f t="shared" si="4"/>
        <v>Mobile Service26</v>
      </c>
      <c r="F31" s="40" t="str">
        <f t="shared" si="5"/>
        <v>Mobile Unit26</v>
      </c>
      <c r="L31" s="44" t="s">
        <v>791</v>
      </c>
      <c r="M31" s="45" t="s">
        <v>831</v>
      </c>
      <c r="N31" s="176">
        <v>1</v>
      </c>
      <c r="P31" s="44" t="s">
        <v>1881</v>
      </c>
      <c r="Q31" s="408" t="str">
        <f t="shared" si="2"/>
        <v>Sistemas IT</v>
      </c>
    </row>
    <row r="32" spans="2:17">
      <c r="B32" s="197">
        <f t="shared" si="3"/>
        <v>2033</v>
      </c>
      <c r="C32" s="197">
        <f t="shared" si="3"/>
        <v>2031</v>
      </c>
      <c r="D32" s="196">
        <v>27</v>
      </c>
      <c r="E32" s="40" t="str">
        <f t="shared" si="4"/>
        <v>Mobile Service27</v>
      </c>
      <c r="F32" s="40" t="str">
        <f t="shared" si="5"/>
        <v>Mobile Unit27</v>
      </c>
      <c r="L32" s="44" t="s">
        <v>792</v>
      </c>
      <c r="M32" s="45" t="s">
        <v>831</v>
      </c>
      <c r="N32" s="176">
        <v>1</v>
      </c>
      <c r="P32" s="44" t="s">
        <v>40</v>
      </c>
      <c r="Q32" s="408" t="str">
        <f t="shared" si="2"/>
        <v>AUC</v>
      </c>
    </row>
    <row r="33" spans="2:17">
      <c r="B33" s="197">
        <f t="shared" si="3"/>
        <v>2034</v>
      </c>
      <c r="C33" s="197">
        <f t="shared" si="3"/>
        <v>2032</v>
      </c>
      <c r="D33" s="196">
        <v>28</v>
      </c>
      <c r="E33" s="40" t="str">
        <f t="shared" si="4"/>
        <v>Mobile Service28</v>
      </c>
      <c r="F33" s="40" t="str">
        <f t="shared" si="5"/>
        <v>Mobile Unit28</v>
      </c>
      <c r="L33" s="44" t="s">
        <v>793</v>
      </c>
      <c r="M33" s="45" t="s">
        <v>831</v>
      </c>
      <c r="N33" s="176">
        <v>1</v>
      </c>
      <c r="P33" s="44" t="s">
        <v>1882</v>
      </c>
      <c r="Q33" s="408" t="str">
        <f t="shared" si="2"/>
        <v>Gastos generales</v>
      </c>
    </row>
    <row r="34" spans="2:17">
      <c r="B34" s="197">
        <f t="shared" si="3"/>
        <v>2035</v>
      </c>
      <c r="C34" s="197">
        <f t="shared" si="3"/>
        <v>2033</v>
      </c>
      <c r="D34" s="196">
        <v>29</v>
      </c>
      <c r="E34" s="40" t="str">
        <f t="shared" si="4"/>
        <v>Mobile Service29</v>
      </c>
      <c r="F34" s="40" t="str">
        <f t="shared" si="5"/>
        <v>Mobile Unit29</v>
      </c>
      <c r="L34" s="44" t="s">
        <v>794</v>
      </c>
      <c r="M34" s="45" t="s">
        <v>831</v>
      </c>
      <c r="N34" s="176">
        <v>1</v>
      </c>
      <c r="P34" s="44" t="s">
        <v>1883</v>
      </c>
      <c r="Q34" s="408" t="str">
        <f t="shared" si="2"/>
        <v>Minoristas</v>
      </c>
    </row>
    <row r="35" spans="2:17">
      <c r="B35" s="197">
        <f t="shared" si="3"/>
        <v>2036</v>
      </c>
      <c r="C35" s="197">
        <f t="shared" si="3"/>
        <v>2034</v>
      </c>
      <c r="D35" s="196">
        <v>30</v>
      </c>
      <c r="E35" s="40" t="str">
        <f t="shared" si="4"/>
        <v>Mobile Service30</v>
      </c>
      <c r="F35" s="40" t="str">
        <f t="shared" si="5"/>
        <v>Mobile Unit30</v>
      </c>
      <c r="L35" s="44" t="s">
        <v>795</v>
      </c>
      <c r="M35" s="45" t="s">
        <v>831</v>
      </c>
      <c r="N35" s="176">
        <v>1</v>
      </c>
      <c r="P35" s="44" t="s">
        <v>1884</v>
      </c>
      <c r="Q35" s="408" t="str">
        <f t="shared" si="2"/>
        <v>No definido</v>
      </c>
    </row>
    <row r="36" spans="2:17">
      <c r="B36" s="197">
        <f t="shared" si="3"/>
        <v>2037</v>
      </c>
      <c r="C36" s="197">
        <f t="shared" si="3"/>
        <v>2035</v>
      </c>
      <c r="D36" s="196"/>
      <c r="E36" s="18" t="s">
        <v>95</v>
      </c>
      <c r="F36" s="77" t="s">
        <v>96</v>
      </c>
      <c r="L36" s="44" t="s">
        <v>796</v>
      </c>
      <c r="M36" s="45" t="s">
        <v>831</v>
      </c>
      <c r="N36" s="176">
        <v>1</v>
      </c>
      <c r="P36" s="18" t="s">
        <v>379</v>
      </c>
      <c r="Q36" s="18" t="s">
        <v>380</v>
      </c>
    </row>
    <row r="37" spans="2:17">
      <c r="B37" s="197">
        <f t="shared" si="3"/>
        <v>2038</v>
      </c>
      <c r="C37" s="197">
        <f t="shared" si="3"/>
        <v>2036</v>
      </c>
      <c r="D37" s="196"/>
      <c r="L37" s="44" t="s">
        <v>87</v>
      </c>
      <c r="M37" s="44" t="s">
        <v>832</v>
      </c>
      <c r="N37" s="176">
        <v>1</v>
      </c>
    </row>
    <row r="38" spans="2:17">
      <c r="B38" s="197">
        <f t="shared" si="3"/>
        <v>2039</v>
      </c>
      <c r="C38" s="197">
        <f t="shared" si="3"/>
        <v>2037</v>
      </c>
      <c r="D38" s="196"/>
      <c r="L38" s="44" t="s">
        <v>88</v>
      </c>
      <c r="M38" s="44" t="s">
        <v>832</v>
      </c>
      <c r="N38" s="176">
        <v>1</v>
      </c>
    </row>
    <row r="39" spans="2:17">
      <c r="B39" s="197">
        <f t="shared" ref="B39:C54" si="6">B38+1</f>
        <v>2040</v>
      </c>
      <c r="C39" s="197">
        <f t="shared" si="6"/>
        <v>2038</v>
      </c>
      <c r="D39" s="196"/>
      <c r="L39" s="44" t="s">
        <v>89</v>
      </c>
      <c r="M39" s="44" t="s">
        <v>832</v>
      </c>
      <c r="N39" s="176">
        <v>1</v>
      </c>
    </row>
    <row r="40" spans="2:17">
      <c r="B40" s="197">
        <f t="shared" si="6"/>
        <v>2041</v>
      </c>
      <c r="C40" s="197">
        <f t="shared" si="6"/>
        <v>2039</v>
      </c>
      <c r="D40" s="196"/>
      <c r="L40" s="44" t="s">
        <v>90</v>
      </c>
      <c r="M40" s="44" t="s">
        <v>832</v>
      </c>
      <c r="N40" s="176">
        <v>1</v>
      </c>
    </row>
    <row r="41" spans="2:17">
      <c r="B41" s="197">
        <f t="shared" si="6"/>
        <v>2042</v>
      </c>
      <c r="C41" s="197">
        <f t="shared" si="6"/>
        <v>2040</v>
      </c>
      <c r="D41" s="196"/>
      <c r="L41" s="44" t="s">
        <v>91</v>
      </c>
      <c r="M41" s="44" t="s">
        <v>832</v>
      </c>
      <c r="N41" s="176">
        <v>1</v>
      </c>
    </row>
    <row r="42" spans="2:17">
      <c r="B42" s="197">
        <f t="shared" si="6"/>
        <v>2043</v>
      </c>
      <c r="C42" s="197">
        <f t="shared" si="6"/>
        <v>2041</v>
      </c>
      <c r="D42" s="196"/>
      <c r="L42" s="44" t="s">
        <v>92</v>
      </c>
      <c r="M42" s="44" t="s">
        <v>832</v>
      </c>
      <c r="N42" s="176">
        <v>1</v>
      </c>
    </row>
    <row r="43" spans="2:17">
      <c r="B43" s="197">
        <f t="shared" si="6"/>
        <v>2044</v>
      </c>
      <c r="C43" s="197">
        <f t="shared" si="6"/>
        <v>2042</v>
      </c>
      <c r="D43" s="196"/>
      <c r="L43" s="44" t="s">
        <v>93</v>
      </c>
      <c r="M43" s="44" t="s">
        <v>832</v>
      </c>
      <c r="N43" s="176">
        <v>1</v>
      </c>
    </row>
    <row r="44" spans="2:17">
      <c r="B44" s="197">
        <f t="shared" si="6"/>
        <v>2045</v>
      </c>
      <c r="C44" s="197">
        <f t="shared" si="6"/>
        <v>2043</v>
      </c>
      <c r="D44" s="196"/>
      <c r="L44" s="44" t="s">
        <v>94</v>
      </c>
      <c r="M44" s="44" t="s">
        <v>832</v>
      </c>
      <c r="N44" s="176">
        <v>1</v>
      </c>
    </row>
    <row r="45" spans="2:17">
      <c r="B45" s="197">
        <f t="shared" si="6"/>
        <v>2046</v>
      </c>
      <c r="C45" s="197">
        <f t="shared" si="6"/>
        <v>2044</v>
      </c>
      <c r="D45" s="196"/>
      <c r="L45" s="44" t="s">
        <v>797</v>
      </c>
      <c r="M45" s="44" t="s">
        <v>832</v>
      </c>
      <c r="N45" s="176">
        <v>1</v>
      </c>
    </row>
    <row r="46" spans="2:17">
      <c r="B46" s="197">
        <f t="shared" si="6"/>
        <v>2047</v>
      </c>
      <c r="C46" s="197">
        <f t="shared" si="6"/>
        <v>2045</v>
      </c>
      <c r="D46" s="196"/>
      <c r="L46" s="18" t="s">
        <v>168</v>
      </c>
      <c r="M46" s="18" t="s">
        <v>97</v>
      </c>
      <c r="N46" s="18" t="s">
        <v>728</v>
      </c>
    </row>
    <row r="47" spans="2:17">
      <c r="B47" s="197">
        <f t="shared" si="6"/>
        <v>2048</v>
      </c>
      <c r="C47" s="197">
        <f t="shared" si="6"/>
        <v>2046</v>
      </c>
      <c r="D47" s="196"/>
    </row>
    <row r="48" spans="2:17">
      <c r="B48" s="197">
        <f t="shared" si="6"/>
        <v>2049</v>
      </c>
      <c r="C48" s="197">
        <f t="shared" si="6"/>
        <v>2047</v>
      </c>
      <c r="D48" s="196"/>
    </row>
    <row r="49" spans="2:4">
      <c r="B49" s="197">
        <f t="shared" si="6"/>
        <v>2050</v>
      </c>
      <c r="C49" s="197">
        <f t="shared" si="6"/>
        <v>2048</v>
      </c>
      <c r="D49" s="196"/>
    </row>
    <row r="50" spans="2:4">
      <c r="B50" s="197">
        <f t="shared" si="6"/>
        <v>2051</v>
      </c>
      <c r="C50" s="197">
        <f t="shared" si="6"/>
        <v>2049</v>
      </c>
      <c r="D50" s="196"/>
    </row>
    <row r="51" spans="2:4">
      <c r="B51" s="197">
        <f t="shared" si="6"/>
        <v>2052</v>
      </c>
      <c r="C51" s="197">
        <f t="shared" si="6"/>
        <v>2050</v>
      </c>
      <c r="D51" s="196"/>
    </row>
    <row r="52" spans="2:4">
      <c r="B52" s="197">
        <f t="shared" si="6"/>
        <v>2053</v>
      </c>
      <c r="C52" s="197">
        <f t="shared" si="6"/>
        <v>2051</v>
      </c>
      <c r="D52" s="196"/>
    </row>
    <row r="53" spans="2:4">
      <c r="B53" s="197">
        <f t="shared" si="6"/>
        <v>2054</v>
      </c>
      <c r="C53" s="197">
        <f t="shared" si="6"/>
        <v>2052</v>
      </c>
      <c r="D53" s="196"/>
    </row>
    <row r="54" spans="2:4">
      <c r="B54" s="197">
        <f t="shared" si="6"/>
        <v>2055</v>
      </c>
      <c r="C54" s="197">
        <f t="shared" si="6"/>
        <v>2053</v>
      </c>
      <c r="D54" s="196"/>
    </row>
    <row r="55" spans="2:4">
      <c r="B55" s="197">
        <f t="shared" ref="B55:C59" si="7">B54+1</f>
        <v>2056</v>
      </c>
      <c r="C55" s="197">
        <f t="shared" si="7"/>
        <v>2054</v>
      </c>
      <c r="D55" s="196"/>
    </row>
    <row r="56" spans="2:4">
      <c r="B56" s="197">
        <f t="shared" si="7"/>
        <v>2057</v>
      </c>
      <c r="C56" s="198" t="s">
        <v>181</v>
      </c>
      <c r="D56" s="196"/>
    </row>
    <row r="57" spans="2:4" ht="12" customHeight="1">
      <c r="B57" s="197">
        <f t="shared" si="7"/>
        <v>2058</v>
      </c>
      <c r="C57" s="196"/>
      <c r="D57" s="196"/>
    </row>
    <row r="58" spans="2:4" ht="12" customHeight="1">
      <c r="B58" s="197">
        <f t="shared" si="7"/>
        <v>2059</v>
      </c>
      <c r="C58" s="196"/>
      <c r="D58" s="196"/>
    </row>
    <row r="59" spans="2:4" ht="12" customHeight="1">
      <c r="B59" s="197">
        <f t="shared" si="7"/>
        <v>2060</v>
      </c>
      <c r="C59" s="196"/>
      <c r="D59" s="196"/>
    </row>
    <row r="60" spans="2:4" ht="12" customHeight="1">
      <c r="B60" s="18" t="s">
        <v>635</v>
      </c>
      <c r="C60" s="18"/>
    </row>
    <row r="192" spans="58:58" ht="12" customHeight="1">
      <c r="BF192">
        <f t="array" ref="BF192:BF194">TRANSPOSE(Network.Years)</f>
        <v>2005</v>
      </c>
    </row>
    <row r="193" spans="58:109" ht="12" customHeight="1">
      <c r="BF193">
        <v>2005</v>
      </c>
    </row>
    <row r="194" spans="58:109" ht="12" customHeight="1">
      <c r="BF194">
        <v>2005</v>
      </c>
      <c r="DE194">
        <f t="array" ref="DE194">TRANSPOSE(Network.Years)</f>
        <v>2005</v>
      </c>
    </row>
    <row r="465" spans="5:5">
      <c r="E465" s="131"/>
    </row>
  </sheetData>
  <phoneticPr fontId="0" type="noConversion"/>
  <dataValidations count="1">
    <dataValidation allowBlank="1" showInputMessage="1" showErrorMessage="1" sqref="N6:N45"/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Y47"/>
  <sheetViews>
    <sheetView showGridLines="0" defaultGridColor="0" colorId="22" zoomScaleNormal="100" workbookViewId="0">
      <pane xSplit="6" ySplit="2" topLeftCell="G3" activePane="bottomRight" state="frozen"/>
      <selection activeCell="H3" sqref="H3"/>
      <selection pane="topRight" activeCell="H3" sqref="H3"/>
      <selection pane="bottomLeft" activeCell="H3" sqref="H3"/>
      <selection pane="bottomRight" activeCell="A30" sqref="A30"/>
    </sheetView>
  </sheetViews>
  <sheetFormatPr defaultRowHeight="12"/>
  <cols>
    <col min="1" max="1" width="4.42578125" style="160" customWidth="1"/>
    <col min="2" max="2" width="6.7109375" customWidth="1"/>
    <col min="3" max="3" width="58" customWidth="1"/>
    <col min="4" max="4" width="12.7109375" customWidth="1"/>
    <col min="5" max="5" width="26" customWidth="1"/>
    <col min="7" max="8" width="12.85546875" bestFit="1" customWidth="1"/>
    <col min="9" max="16" width="14.42578125" bestFit="1" customWidth="1"/>
    <col min="17" max="56" width="15.42578125" bestFit="1" customWidth="1"/>
  </cols>
  <sheetData>
    <row r="1" spans="1:155" ht="33.75" customHeight="1">
      <c r="A1" s="181"/>
      <c r="B1" s="35"/>
      <c r="C1" s="35"/>
      <c r="D1" s="41"/>
      <c r="E1" s="432" t="str">
        <f>"Mercado - "&amp;market_scenario_name</f>
        <v>Mercado - Estimaciones de Analysys Mason - escenario conservador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</row>
    <row r="2" spans="1:155" s="196" customFormat="1">
      <c r="A2" s="160"/>
      <c r="C2" s="502" t="s">
        <v>8610</v>
      </c>
      <c r="D2" s="18" t="s">
        <v>1980</v>
      </c>
      <c r="E2" s="217"/>
      <c r="G2" s="175">
        <f t="array" ref="G2:BD2">TRANSPOSE(Network.Years)</f>
        <v>2005</v>
      </c>
      <c r="H2" s="175">
        <v>2006</v>
      </c>
      <c r="I2" s="175">
        <v>2007</v>
      </c>
      <c r="J2" s="175">
        <v>2008</v>
      </c>
      <c r="K2" s="175">
        <v>2009</v>
      </c>
      <c r="L2" s="175">
        <v>2010</v>
      </c>
      <c r="M2" s="175">
        <v>2011</v>
      </c>
      <c r="N2" s="175">
        <v>2012</v>
      </c>
      <c r="O2" s="175">
        <v>2013</v>
      </c>
      <c r="P2" s="175">
        <v>2014</v>
      </c>
      <c r="Q2" s="175">
        <v>2015</v>
      </c>
      <c r="R2" s="175">
        <v>2016</v>
      </c>
      <c r="S2" s="175">
        <v>2017</v>
      </c>
      <c r="T2" s="175">
        <v>2018</v>
      </c>
      <c r="U2" s="175">
        <v>2019</v>
      </c>
      <c r="V2" s="175">
        <v>2020</v>
      </c>
      <c r="W2" s="175">
        <v>2021</v>
      </c>
      <c r="X2" s="175">
        <v>2022</v>
      </c>
      <c r="Y2" s="175">
        <v>2023</v>
      </c>
      <c r="Z2" s="175">
        <v>2024</v>
      </c>
      <c r="AA2" s="175">
        <v>2025</v>
      </c>
      <c r="AB2" s="175">
        <v>2026</v>
      </c>
      <c r="AC2" s="175">
        <v>2027</v>
      </c>
      <c r="AD2" s="175">
        <v>2028</v>
      </c>
      <c r="AE2" s="175">
        <v>2029</v>
      </c>
      <c r="AF2" s="175">
        <v>2030</v>
      </c>
      <c r="AG2" s="175">
        <v>2031</v>
      </c>
      <c r="AH2" s="175">
        <v>2032</v>
      </c>
      <c r="AI2" s="175">
        <v>2033</v>
      </c>
      <c r="AJ2" s="175">
        <v>2034</v>
      </c>
      <c r="AK2" s="175">
        <v>2035</v>
      </c>
      <c r="AL2" s="175">
        <v>2036</v>
      </c>
      <c r="AM2" s="175">
        <v>2037</v>
      </c>
      <c r="AN2" s="175">
        <v>2038</v>
      </c>
      <c r="AO2" s="175">
        <v>2039</v>
      </c>
      <c r="AP2" s="175">
        <v>2040</v>
      </c>
      <c r="AQ2" s="175">
        <v>2041</v>
      </c>
      <c r="AR2" s="175">
        <v>2042</v>
      </c>
      <c r="AS2" s="175">
        <v>2043</v>
      </c>
      <c r="AT2" s="175">
        <v>2044</v>
      </c>
      <c r="AU2" s="175">
        <v>2045</v>
      </c>
      <c r="AV2" s="175">
        <v>2046</v>
      </c>
      <c r="AW2" s="175">
        <v>2047</v>
      </c>
      <c r="AX2" s="175">
        <v>2048</v>
      </c>
      <c r="AY2" s="175">
        <v>2049</v>
      </c>
      <c r="AZ2" s="175">
        <v>2050</v>
      </c>
      <c r="BA2" s="175">
        <v>2051</v>
      </c>
      <c r="BB2" s="175">
        <v>2052</v>
      </c>
      <c r="BC2" s="175">
        <v>2053</v>
      </c>
      <c r="BD2" s="175">
        <v>2054</v>
      </c>
    </row>
    <row r="5" spans="1:155" s="145" customFormat="1" ht="18">
      <c r="A5" s="199">
        <v>1</v>
      </c>
      <c r="B5" s="146" t="s">
        <v>642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7"/>
      <c r="BP5" s="147"/>
      <c r="BQ5" s="147"/>
      <c r="BR5" s="147"/>
      <c r="BS5" s="147"/>
      <c r="BT5" s="147"/>
      <c r="BU5" s="147"/>
      <c r="BV5" s="147"/>
      <c r="BW5" s="147"/>
      <c r="BX5" s="147"/>
      <c r="BY5" s="147"/>
      <c r="BZ5" s="147"/>
      <c r="CA5" s="147"/>
      <c r="CB5" s="147"/>
      <c r="CC5" s="147"/>
      <c r="CD5" s="147"/>
      <c r="CE5" s="147"/>
      <c r="CF5" s="147"/>
      <c r="CG5" s="147"/>
      <c r="CH5" s="147"/>
      <c r="CI5" s="147"/>
      <c r="CJ5" s="147"/>
      <c r="CK5" s="147"/>
      <c r="CL5" s="147"/>
      <c r="CM5" s="147"/>
      <c r="CN5" s="147"/>
      <c r="CO5" s="147"/>
      <c r="CP5" s="147"/>
      <c r="CQ5" s="147"/>
      <c r="CR5" s="147"/>
      <c r="CS5" s="147"/>
      <c r="CT5" s="147"/>
      <c r="CU5" s="147"/>
      <c r="CV5" s="147"/>
      <c r="CW5" s="147"/>
      <c r="CX5" s="147"/>
      <c r="CY5" s="147"/>
      <c r="CZ5" s="147"/>
      <c r="DB5" s="147"/>
      <c r="DC5" s="147"/>
      <c r="DD5" s="147"/>
      <c r="DE5" s="147"/>
      <c r="DF5" s="147"/>
      <c r="DG5" s="147"/>
      <c r="DH5" s="147"/>
      <c r="DI5" s="147"/>
      <c r="DJ5" s="147"/>
      <c r="DK5" s="147"/>
      <c r="DL5" s="147"/>
      <c r="DM5" s="147"/>
      <c r="DN5" s="147"/>
      <c r="DO5" s="147"/>
      <c r="DP5" s="147"/>
      <c r="DQ5" s="147"/>
      <c r="DR5" s="147"/>
      <c r="DS5" s="147"/>
      <c r="DT5" s="147"/>
      <c r="DU5" s="147"/>
      <c r="DV5" s="147"/>
      <c r="DW5" s="147"/>
      <c r="DX5" s="147"/>
      <c r="DY5" s="147"/>
      <c r="DZ5" s="147"/>
      <c r="EA5" s="147"/>
      <c r="EB5" s="147"/>
      <c r="EC5" s="147"/>
      <c r="ED5" s="147"/>
      <c r="EE5" s="147"/>
      <c r="EF5" s="147"/>
      <c r="EG5" s="147"/>
      <c r="EH5" s="147"/>
      <c r="EI5" s="147"/>
      <c r="EJ5" s="147"/>
      <c r="EK5" s="147"/>
      <c r="EL5" s="147"/>
      <c r="EM5" s="147"/>
      <c r="EN5" s="147"/>
      <c r="EO5" s="147"/>
      <c r="EP5" s="147"/>
      <c r="EQ5" s="147"/>
      <c r="ER5" s="147"/>
      <c r="ES5" s="147"/>
      <c r="ET5" s="147"/>
      <c r="EU5" s="147"/>
      <c r="EV5" s="147"/>
      <c r="EW5" s="147"/>
      <c r="EX5" s="147"/>
      <c r="EY5" s="147"/>
    </row>
    <row r="7" spans="1:155" ht="15.75">
      <c r="B7" s="16" t="s">
        <v>643</v>
      </c>
      <c r="E7" s="135" t="s">
        <v>798</v>
      </c>
      <c r="G7" s="43">
        <v>0</v>
      </c>
      <c r="H7" s="43">
        <v>0</v>
      </c>
      <c r="I7" s="43">
        <v>4065164.1</v>
      </c>
      <c r="J7" s="43">
        <v>9457528.7333333325</v>
      </c>
      <c r="K7" s="43">
        <v>15849704.300000001</v>
      </c>
      <c r="L7" s="43">
        <v>23274176.933333334</v>
      </c>
      <c r="M7" s="43">
        <v>31501406.774996161</v>
      </c>
      <c r="N7" s="43">
        <v>33499220.675427992</v>
      </c>
      <c r="O7" s="43">
        <v>35308899.404289678</v>
      </c>
      <c r="P7" s="43">
        <v>36942139.942816764</v>
      </c>
      <c r="Q7" s="43">
        <v>38413610.883838236</v>
      </c>
      <c r="R7" s="43">
        <v>39739101.117113642</v>
      </c>
      <c r="S7" s="43">
        <v>40933972.274975032</v>
      </c>
      <c r="T7" s="43">
        <v>42012412.569173485</v>
      </c>
      <c r="U7" s="43">
        <v>42987499.135974593</v>
      </c>
      <c r="V7" s="43">
        <v>43871188.305044979</v>
      </c>
      <c r="W7" s="43">
        <v>44673938.902260005</v>
      </c>
      <c r="X7" s="43">
        <v>45172093.586654663</v>
      </c>
      <c r="Y7" s="43">
        <v>45398933.677708521</v>
      </c>
      <c r="Z7" s="43">
        <v>45615891.43658147</v>
      </c>
      <c r="AA7" s="43">
        <v>45822459.166251704</v>
      </c>
      <c r="AB7" s="43">
        <v>46018237.948127784</v>
      </c>
      <c r="AC7" s="43">
        <v>46202815.83337152</v>
      </c>
      <c r="AD7" s="43">
        <v>46375745.739738621</v>
      </c>
      <c r="AE7" s="43">
        <v>46536568.230380513</v>
      </c>
      <c r="AF7" s="43">
        <v>46684856.878407001</v>
      </c>
      <c r="AG7" s="43">
        <v>46820331.292211965</v>
      </c>
      <c r="AH7" s="43">
        <v>46942926.224041291</v>
      </c>
      <c r="AI7" s="43">
        <v>47052672.560405798</v>
      </c>
      <c r="AJ7" s="43">
        <v>47149505.825714126</v>
      </c>
      <c r="AK7" s="43">
        <v>47233255.468514293</v>
      </c>
      <c r="AL7" s="43">
        <v>47303868.981737867</v>
      </c>
      <c r="AM7" s="43">
        <v>47361576.46989055</v>
      </c>
      <c r="AN7" s="43">
        <v>47406745.192890204</v>
      </c>
      <c r="AO7" s="43">
        <v>47439627.647962838</v>
      </c>
      <c r="AP7" s="43">
        <v>47460312.730347432</v>
      </c>
      <c r="AQ7" s="43">
        <v>47468903.523773909</v>
      </c>
      <c r="AR7" s="43">
        <v>47465668.065244056</v>
      </c>
      <c r="AS7" s="43">
        <v>47450963.480039366</v>
      </c>
      <c r="AT7" s="43">
        <v>47425074.599701889</v>
      </c>
      <c r="AU7" s="43">
        <v>47388165.315779723</v>
      </c>
      <c r="AV7" s="43">
        <v>47340358.691714466</v>
      </c>
      <c r="AW7" s="43">
        <v>47281822.962469772</v>
      </c>
      <c r="AX7" s="43">
        <v>47212757.828642279</v>
      </c>
      <c r="AY7" s="43">
        <v>47133336.544253625</v>
      </c>
      <c r="AZ7" s="43">
        <v>47068637.02569133</v>
      </c>
      <c r="BA7" s="43">
        <v>47023821.581380859</v>
      </c>
      <c r="BB7" s="43">
        <v>46979048.807183124</v>
      </c>
      <c r="BC7" s="43">
        <v>46934318.662470654</v>
      </c>
      <c r="BD7" s="43">
        <v>46889631.106654681</v>
      </c>
      <c r="BE7" s="18" t="s">
        <v>1981</v>
      </c>
    </row>
    <row r="8" spans="1:155" ht="15.75">
      <c r="B8" s="16" t="s">
        <v>644</v>
      </c>
      <c r="E8" s="135" t="s">
        <v>799</v>
      </c>
      <c r="G8" s="8">
        <f t="array" ref="G8:BD8">G7:BD7*G10:BD10</f>
        <v>0</v>
      </c>
      <c r="H8" s="8">
        <v>0</v>
      </c>
      <c r="I8" s="8">
        <v>1673730.6740368945</v>
      </c>
      <c r="J8" s="8">
        <v>4826442.8209468527</v>
      </c>
      <c r="K8" s="8">
        <v>9361777.9446814228</v>
      </c>
      <c r="L8" s="8">
        <v>15831997.613661913</v>
      </c>
      <c r="M8" s="8">
        <v>24130180.917724509</v>
      </c>
      <c r="N8" s="8">
        <v>27731316.311027836</v>
      </c>
      <c r="O8" s="8">
        <v>30983168.340223961</v>
      </c>
      <c r="P8" s="8">
        <v>34037134.773598053</v>
      </c>
      <c r="Q8" s="8">
        <v>36808609.975771315</v>
      </c>
      <c r="R8" s="8">
        <v>38078718.458175287</v>
      </c>
      <c r="S8" s="8">
        <v>39223665.402996935</v>
      </c>
      <c r="T8" s="8">
        <v>40257046.208861455</v>
      </c>
      <c r="U8" s="8">
        <v>41191391.621963367</v>
      </c>
      <c r="V8" s="8">
        <v>42038158.411539264</v>
      </c>
      <c r="W8" s="8">
        <v>42807368.411871128</v>
      </c>
      <c r="X8" s="8">
        <v>43284709.152915627</v>
      </c>
      <c r="Y8" s="8">
        <v>43502071.391100399</v>
      </c>
      <c r="Z8" s="8">
        <v>43709964.20158679</v>
      </c>
      <c r="AA8" s="8">
        <v>43907901.099995144</v>
      </c>
      <c r="AB8" s="8">
        <v>44095499.835386097</v>
      </c>
      <c r="AC8" s="8">
        <v>44272365.671004474</v>
      </c>
      <c r="AD8" s="8">
        <v>44438070.204636104</v>
      </c>
      <c r="AE8" s="8">
        <v>44592173.195663698</v>
      </c>
      <c r="AF8" s="8">
        <v>44734266.034203328</v>
      </c>
      <c r="AG8" s="8">
        <v>44864080.043995909</v>
      </c>
      <c r="AH8" s="8">
        <v>44981552.703474805</v>
      </c>
      <c r="AI8" s="8">
        <v>45086713.60864789</v>
      </c>
      <c r="AJ8" s="8">
        <v>45179500.977848694</v>
      </c>
      <c r="AK8" s="8">
        <v>45259751.385621175</v>
      </c>
      <c r="AL8" s="8">
        <v>45327414.518751912</v>
      </c>
      <c r="AM8" s="8">
        <v>45382710.867499672</v>
      </c>
      <c r="AN8" s="8">
        <v>45425992.346895754</v>
      </c>
      <c r="AO8" s="8">
        <v>45457500.904304601</v>
      </c>
      <c r="AP8" s="8">
        <v>45477321.720736399</v>
      </c>
      <c r="AQ8" s="8">
        <v>45485553.572867505</v>
      </c>
      <c r="AR8" s="8">
        <v>45482453.298553847</v>
      </c>
      <c r="AS8" s="8">
        <v>45468363.101636618</v>
      </c>
      <c r="AT8" s="8">
        <v>45443555.91280105</v>
      </c>
      <c r="AU8" s="8">
        <v>45408188.775863975</v>
      </c>
      <c r="AV8" s="8">
        <v>45362379.612419344</v>
      </c>
      <c r="AW8" s="8">
        <v>45306289.628222577</v>
      </c>
      <c r="AX8" s="8">
        <v>45240110.17996221</v>
      </c>
      <c r="AY8" s="8">
        <v>45164007.282744944</v>
      </c>
      <c r="AZ8" s="8">
        <v>45102011.045224309</v>
      </c>
      <c r="BA8" s="8">
        <v>45059068.083795786</v>
      </c>
      <c r="BB8" s="8">
        <v>45016166.009633549</v>
      </c>
      <c r="BC8" s="8">
        <v>44973304.783807635</v>
      </c>
      <c r="BD8" s="8">
        <v>44930484.367425151</v>
      </c>
      <c r="BE8" s="76" t="s">
        <v>1982</v>
      </c>
    </row>
    <row r="9" spans="1:155">
      <c r="BE9" s="77"/>
    </row>
    <row r="10" spans="1:155">
      <c r="B10" t="s">
        <v>645</v>
      </c>
      <c r="G10" s="487">
        <v>0</v>
      </c>
      <c r="H10" s="487">
        <v>0</v>
      </c>
      <c r="I10" s="487">
        <v>0.41172524229388291</v>
      </c>
      <c r="J10" s="487">
        <v>0.51032811604747397</v>
      </c>
      <c r="K10" s="487">
        <v>0.59065947020105747</v>
      </c>
      <c r="L10" s="487">
        <v>0.68023877531786259</v>
      </c>
      <c r="M10" s="487">
        <v>0.76600328010993879</v>
      </c>
      <c r="N10" s="487">
        <v>0.82781974481481091</v>
      </c>
      <c r="O10" s="487">
        <v>0.8774889295036995</v>
      </c>
      <c r="P10" s="487">
        <v>0.92136337597888451</v>
      </c>
      <c r="Q10" s="487">
        <v>0.95821791101803988</v>
      </c>
      <c r="R10" s="487">
        <v>0.95821791101803988</v>
      </c>
      <c r="S10" s="487">
        <v>0.95821791101803988</v>
      </c>
      <c r="T10" s="487">
        <v>0.95821791101803988</v>
      </c>
      <c r="U10" s="487">
        <v>0.95821791101803988</v>
      </c>
      <c r="V10" s="487">
        <v>0.95821791101803988</v>
      </c>
      <c r="W10" s="487">
        <v>0.95821791101803988</v>
      </c>
      <c r="X10" s="487">
        <v>0.95821791101803988</v>
      </c>
      <c r="Y10" s="487">
        <v>0.95821791101803988</v>
      </c>
      <c r="Z10" s="487">
        <v>0.95821791101803988</v>
      </c>
      <c r="AA10" s="487">
        <v>0.95821791101803988</v>
      </c>
      <c r="AB10" s="487">
        <v>0.95821791101803988</v>
      </c>
      <c r="AC10" s="487">
        <v>0.95821791101803988</v>
      </c>
      <c r="AD10" s="487">
        <v>0.95821791101803988</v>
      </c>
      <c r="AE10" s="487">
        <v>0.95821791101803988</v>
      </c>
      <c r="AF10" s="487">
        <v>0.95821791101803988</v>
      </c>
      <c r="AG10" s="487">
        <v>0.95821791101803988</v>
      </c>
      <c r="AH10" s="487">
        <v>0.95821791101803988</v>
      </c>
      <c r="AI10" s="487">
        <v>0.95821791101803988</v>
      </c>
      <c r="AJ10" s="487">
        <v>0.95821791101803988</v>
      </c>
      <c r="AK10" s="487">
        <v>0.95821791101803988</v>
      </c>
      <c r="AL10" s="487">
        <v>0.95821791101803988</v>
      </c>
      <c r="AM10" s="487">
        <v>0.95821791101803988</v>
      </c>
      <c r="AN10" s="487">
        <v>0.95821791101803988</v>
      </c>
      <c r="AO10" s="487">
        <v>0.95821791101803988</v>
      </c>
      <c r="AP10" s="487">
        <v>0.95821791101803988</v>
      </c>
      <c r="AQ10" s="487">
        <v>0.95821791101803988</v>
      </c>
      <c r="AR10" s="487">
        <v>0.95821791101803988</v>
      </c>
      <c r="AS10" s="487">
        <v>0.95821791101803988</v>
      </c>
      <c r="AT10" s="487">
        <v>0.95821791101803988</v>
      </c>
      <c r="AU10" s="487">
        <v>0.95821791101803988</v>
      </c>
      <c r="AV10" s="487">
        <v>0.95821791101803988</v>
      </c>
      <c r="AW10" s="487">
        <v>0.95821791101803988</v>
      </c>
      <c r="AX10" s="487">
        <v>0.95821791101803988</v>
      </c>
      <c r="AY10" s="487">
        <v>0.95821791101803988</v>
      </c>
      <c r="AZ10" s="487">
        <v>0.95821791101803988</v>
      </c>
      <c r="BA10" s="487">
        <v>0.95821791101803988</v>
      </c>
      <c r="BB10" s="487">
        <v>0.95821791101803988</v>
      </c>
      <c r="BC10" s="487">
        <v>0.95821791101803988</v>
      </c>
      <c r="BD10" s="487">
        <v>0.95821791101803988</v>
      </c>
      <c r="BE10" s="76" t="s">
        <v>1983</v>
      </c>
    </row>
    <row r="13" spans="1:155" s="145" customFormat="1" ht="18">
      <c r="A13" s="199">
        <v>2</v>
      </c>
      <c r="B13" s="146" t="s">
        <v>639</v>
      </c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8"/>
      <c r="BN13" s="148"/>
      <c r="BO13" s="147"/>
    </row>
    <row r="14" spans="1:155" ht="12" customHeight="1">
      <c r="A14" s="160" t="s">
        <v>236</v>
      </c>
    </row>
    <row r="15" spans="1:155" ht="15.75">
      <c r="B15" s="16" t="s">
        <v>646</v>
      </c>
    </row>
    <row r="16" spans="1:155">
      <c r="C16" s="42" t="s">
        <v>640</v>
      </c>
      <c r="E16" s="42" t="s">
        <v>641</v>
      </c>
    </row>
    <row r="17" spans="3:56" customFormat="1">
      <c r="C17" s="307" t="str">
        <f t="array" ref="C17:C46">Retail_Services</f>
        <v>Llamadas on-net</v>
      </c>
      <c r="D17" s="2"/>
      <c r="E17" s="307" t="str">
        <f t="array" ref="E17:E46">Retail_services.Units</f>
        <v>minutos</v>
      </c>
      <c r="G17" s="159">
        <v>0</v>
      </c>
      <c r="H17" s="159">
        <v>0</v>
      </c>
      <c r="I17" s="159">
        <v>1528532612.845268</v>
      </c>
      <c r="J17" s="159">
        <v>4351510058.977169</v>
      </c>
      <c r="K17" s="159">
        <v>7221445472.4916077</v>
      </c>
      <c r="L17" s="159">
        <v>9937689076.7720356</v>
      </c>
      <c r="M17" s="159">
        <v>13337514330.246338</v>
      </c>
      <c r="N17" s="159">
        <v>14183377237.782412</v>
      </c>
      <c r="O17" s="159">
        <v>15024332720.42173</v>
      </c>
      <c r="P17" s="159">
        <v>15797891362.397402</v>
      </c>
      <c r="Q17" s="159">
        <v>16509285135.680788</v>
      </c>
      <c r="R17" s="159">
        <v>17164345058.026722</v>
      </c>
      <c r="S17" s="159">
        <v>17768843003.41906</v>
      </c>
      <c r="T17" s="159">
        <v>18328163167.561859</v>
      </c>
      <c r="U17" s="159">
        <v>18847318194.771126</v>
      </c>
      <c r="V17" s="159">
        <v>19330934190.128811</v>
      </c>
      <c r="W17" s="159">
        <v>19783072930.766392</v>
      </c>
      <c r="X17" s="159">
        <v>20003672024.876801</v>
      </c>
      <c r="Y17" s="159">
        <v>20104124193.976074</v>
      </c>
      <c r="Z17" s="159">
        <v>20200200145.014771</v>
      </c>
      <c r="AA17" s="159">
        <v>20291675053.241459</v>
      </c>
      <c r="AB17" s="159">
        <v>20378372264.531132</v>
      </c>
      <c r="AC17" s="159">
        <v>20460109354.541759</v>
      </c>
      <c r="AD17" s="159">
        <v>20536688340.716579</v>
      </c>
      <c r="AE17" s="159">
        <v>20607905769.478279</v>
      </c>
      <c r="AF17" s="159">
        <v>20673572805.132576</v>
      </c>
      <c r="AG17" s="159">
        <v>20733565281.158035</v>
      </c>
      <c r="AH17" s="159">
        <v>20787854303.72728</v>
      </c>
      <c r="AI17" s="159">
        <v>20836453550.391731</v>
      </c>
      <c r="AJ17" s="159">
        <v>20879334469.262794</v>
      </c>
      <c r="AK17" s="159">
        <v>20916421534.611259</v>
      </c>
      <c r="AL17" s="159">
        <v>20947691494.599693</v>
      </c>
      <c r="AM17" s="159">
        <v>20973246246.986176</v>
      </c>
      <c r="AN17" s="159">
        <v>20993248426.405518</v>
      </c>
      <c r="AO17" s="159">
        <v>21007809846.840542</v>
      </c>
      <c r="AP17" s="159">
        <v>21016969873.993927</v>
      </c>
      <c r="AQ17" s="159">
        <v>21020774156.693531</v>
      </c>
      <c r="AR17" s="159">
        <v>21019341390.44025</v>
      </c>
      <c r="AS17" s="159">
        <v>21012829721.922333</v>
      </c>
      <c r="AT17" s="159">
        <v>21001365283.809261</v>
      </c>
      <c r="AU17" s="159">
        <v>20985020652.608234</v>
      </c>
      <c r="AV17" s="159">
        <v>20963850324.81319</v>
      </c>
      <c r="AW17" s="159">
        <v>20937928800.33699</v>
      </c>
      <c r="AX17" s="159">
        <v>20907344513.098026</v>
      </c>
      <c r="AY17" s="159">
        <v>20872174185.611263</v>
      </c>
      <c r="AZ17" s="159">
        <v>20843523134.780403</v>
      </c>
      <c r="BA17" s="159">
        <v>20823677398.653168</v>
      </c>
      <c r="BB17" s="159">
        <v>20803850558.239468</v>
      </c>
      <c r="BC17" s="159">
        <v>20784042595.548145</v>
      </c>
      <c r="BD17" s="159">
        <v>20764253492.60516</v>
      </c>
    </row>
    <row r="18" spans="3:56" customFormat="1">
      <c r="C18" s="307" t="str">
        <v>Llamadas a redes fijas</v>
      </c>
      <c r="D18" s="2"/>
      <c r="E18" s="307" t="str">
        <v>minutos</v>
      </c>
      <c r="G18" s="159">
        <v>0</v>
      </c>
      <c r="H18" s="159">
        <v>0</v>
      </c>
      <c r="I18" s="159">
        <v>555727564.99462914</v>
      </c>
      <c r="J18" s="159">
        <v>1650222397.8729463</v>
      </c>
      <c r="K18" s="159">
        <v>3034818930.6438723</v>
      </c>
      <c r="L18" s="159">
        <v>4288381208.8437691</v>
      </c>
      <c r="M18" s="159">
        <v>5804288643.7183094</v>
      </c>
      <c r="N18" s="159">
        <v>6172395649.7756767</v>
      </c>
      <c r="O18" s="159">
        <v>6538367017.2205658</v>
      </c>
      <c r="P18" s="159">
        <v>6875008278.0803471</v>
      </c>
      <c r="Q18" s="159">
        <v>7184596309.0462656</v>
      </c>
      <c r="R18" s="159">
        <v>7469668682.6597757</v>
      </c>
      <c r="S18" s="159">
        <v>7732737232.9694033</v>
      </c>
      <c r="T18" s="159">
        <v>7976145082.1796961</v>
      </c>
      <c r="U18" s="159">
        <v>8202073658.8355789</v>
      </c>
      <c r="V18" s="159">
        <v>8412536175.3338318</v>
      </c>
      <c r="W18" s="159">
        <v>8609300256.9075928</v>
      </c>
      <c r="X18" s="159">
        <v>8705301714.5297165</v>
      </c>
      <c r="Y18" s="159">
        <v>8749017010.3414364</v>
      </c>
      <c r="Z18" s="159">
        <v>8790827840.8860531</v>
      </c>
      <c r="AA18" s="159">
        <v>8830636365.7624836</v>
      </c>
      <c r="AB18" s="159">
        <v>8868365707.7126179</v>
      </c>
      <c r="AC18" s="159">
        <v>8903936478.3653908</v>
      </c>
      <c r="AD18" s="159">
        <v>8937262518.6451759</v>
      </c>
      <c r="AE18" s="159">
        <v>8968255288.5692463</v>
      </c>
      <c r="AF18" s="159">
        <v>8996832609.6410236</v>
      </c>
      <c r="AG18" s="159">
        <v>9022940446.4298801</v>
      </c>
      <c r="AH18" s="159">
        <v>9046566224.7702007</v>
      </c>
      <c r="AI18" s="159">
        <v>9067715896.9297314</v>
      </c>
      <c r="AJ18" s="159">
        <v>9086377037.5495453</v>
      </c>
      <c r="AK18" s="159">
        <v>9102516778.9511929</v>
      </c>
      <c r="AL18" s="159">
        <v>9116125002.2794952</v>
      </c>
      <c r="AM18" s="159">
        <v>9127246051.9291649</v>
      </c>
      <c r="AN18" s="159">
        <v>9135950704.0838776</v>
      </c>
      <c r="AO18" s="159">
        <v>9142287618.5324535</v>
      </c>
      <c r="AP18" s="159">
        <v>9146273926.6455021</v>
      </c>
      <c r="AQ18" s="159">
        <v>9147929494.1166267</v>
      </c>
      <c r="AR18" s="159">
        <v>9147305975.4693642</v>
      </c>
      <c r="AS18" s="159">
        <v>9144472193.79953</v>
      </c>
      <c r="AT18" s="159">
        <v>9139483040.1762505</v>
      </c>
      <c r="AU18" s="159">
        <v>9132370098.8202477</v>
      </c>
      <c r="AV18" s="159">
        <v>9123157085.7983284</v>
      </c>
      <c r="AW18" s="159">
        <v>9111876422.3688698</v>
      </c>
      <c r="AX18" s="159">
        <v>9098566593.6630249</v>
      </c>
      <c r="AY18" s="159">
        <v>9083260988.1826782</v>
      </c>
      <c r="AZ18" s="159">
        <v>9070792475.3211002</v>
      </c>
      <c r="BA18" s="159">
        <v>9062155904.9694309</v>
      </c>
      <c r="BB18" s="159">
        <v>9053527557.7523556</v>
      </c>
      <c r="BC18" s="159">
        <v>9044907425.8403912</v>
      </c>
      <c r="BD18" s="159">
        <v>9036295501.4115028</v>
      </c>
    </row>
    <row r="19" spans="3:56" customFormat="1">
      <c r="C19" s="307" t="str">
        <v>Llamadas a otras redes móviles</v>
      </c>
      <c r="D19" s="2"/>
      <c r="E19" s="307" t="str">
        <v>minutos</v>
      </c>
      <c r="G19" s="159">
        <v>0</v>
      </c>
      <c r="H19" s="159">
        <v>0</v>
      </c>
      <c r="I19" s="159">
        <v>694377647.13324881</v>
      </c>
      <c r="J19" s="159">
        <v>2249379532.5146179</v>
      </c>
      <c r="K19" s="159">
        <v>4917830250.0838852</v>
      </c>
      <c r="L19" s="159">
        <v>7215835758.6030474</v>
      </c>
      <c r="M19" s="159">
        <v>9879640244.6269112</v>
      </c>
      <c r="N19" s="159">
        <v>10506205361.320303</v>
      </c>
      <c r="O19" s="159">
        <v>11129135348.460537</v>
      </c>
      <c r="P19" s="159">
        <v>11702141749.923998</v>
      </c>
      <c r="Q19" s="159">
        <v>12229100100.504284</v>
      </c>
      <c r="R19" s="159">
        <v>12714329672.612385</v>
      </c>
      <c r="S19" s="159">
        <v>13162105928.458559</v>
      </c>
      <c r="T19" s="159">
        <v>13576417161.156931</v>
      </c>
      <c r="U19" s="159">
        <v>13960976440.571201</v>
      </c>
      <c r="V19" s="159">
        <v>14319210511.206522</v>
      </c>
      <c r="W19" s="159">
        <v>14654128096.863987</v>
      </c>
      <c r="X19" s="159">
        <v>14817534833.242069</v>
      </c>
      <c r="Y19" s="159">
        <v>14891943847.389681</v>
      </c>
      <c r="Z19" s="159">
        <v>14963111218.529457</v>
      </c>
      <c r="AA19" s="159">
        <v>15030870409.808483</v>
      </c>
      <c r="AB19" s="159">
        <v>15095090566.319353</v>
      </c>
      <c r="AC19" s="159">
        <v>15155636558.919819</v>
      </c>
      <c r="AD19" s="159">
        <v>15212361733.86413</v>
      </c>
      <c r="AE19" s="159">
        <v>15265115384.798721</v>
      </c>
      <c r="AF19" s="159">
        <v>15313757633.431534</v>
      </c>
      <c r="AG19" s="159">
        <v>15358196504.561502</v>
      </c>
      <c r="AH19" s="159">
        <v>15398410595.353535</v>
      </c>
      <c r="AI19" s="159">
        <v>15434410037.327204</v>
      </c>
      <c r="AJ19" s="159">
        <v>15466173680.935402</v>
      </c>
      <c r="AK19" s="159">
        <v>15493645581.19352</v>
      </c>
      <c r="AL19" s="159">
        <v>15516808514.518291</v>
      </c>
      <c r="AM19" s="159">
        <v>15535737960.730501</v>
      </c>
      <c r="AN19" s="159">
        <v>15550554389.930008</v>
      </c>
      <c r="AO19" s="159">
        <v>15561340627.289286</v>
      </c>
      <c r="AP19" s="159">
        <v>15568125832.588089</v>
      </c>
      <c r="AQ19" s="159">
        <v>15570943819.772982</v>
      </c>
      <c r="AR19" s="159">
        <v>15569882511.43722</v>
      </c>
      <c r="AS19" s="159">
        <v>15565059053.275799</v>
      </c>
      <c r="AT19" s="159">
        <v>15556566876.895746</v>
      </c>
      <c r="AU19" s="159">
        <v>15544459742.672764</v>
      </c>
      <c r="AV19" s="159">
        <v>15528778018.380138</v>
      </c>
      <c r="AW19" s="159">
        <v>15509576889.138508</v>
      </c>
      <c r="AX19" s="159">
        <v>15486921861.554092</v>
      </c>
      <c r="AY19" s="159">
        <v>15460869767.119453</v>
      </c>
      <c r="AZ19" s="159">
        <v>15439646766.504002</v>
      </c>
      <c r="BA19" s="159">
        <v>15424946221.224566</v>
      </c>
      <c r="BB19" s="159">
        <v>15410259672.76997</v>
      </c>
      <c r="BC19" s="159">
        <v>15395587107.813435</v>
      </c>
      <c r="BD19" s="159">
        <v>15380928513.040857</v>
      </c>
    </row>
    <row r="20" spans="3:56" customFormat="1">
      <c r="C20" s="307" t="str">
        <v>Llamadas a internacional</v>
      </c>
      <c r="D20" s="2"/>
      <c r="E20" s="307" t="str">
        <v>minutos</v>
      </c>
      <c r="G20" s="159">
        <v>0</v>
      </c>
      <c r="H20" s="159">
        <v>0</v>
      </c>
      <c r="I20" s="159">
        <v>85937252.318757087</v>
      </c>
      <c r="J20" s="159">
        <v>255189030.59890926</v>
      </c>
      <c r="K20" s="159">
        <v>469301896.49132055</v>
      </c>
      <c r="L20" s="159">
        <v>663151733.32635617</v>
      </c>
      <c r="M20" s="159">
        <v>897570408.82241929</v>
      </c>
      <c r="N20" s="159">
        <v>954494172.64572346</v>
      </c>
      <c r="O20" s="159">
        <v>1011087683.0753455</v>
      </c>
      <c r="P20" s="159">
        <v>1063145610.0124251</v>
      </c>
      <c r="Q20" s="159">
        <v>1111020047.7906597</v>
      </c>
      <c r="R20" s="159">
        <v>1155103404.535017</v>
      </c>
      <c r="S20" s="159">
        <v>1195784108.1911449</v>
      </c>
      <c r="T20" s="159">
        <v>1233424497.244283</v>
      </c>
      <c r="U20" s="159">
        <v>1268361906.0055022</v>
      </c>
      <c r="V20" s="159">
        <v>1300907655.9794588</v>
      </c>
      <c r="W20" s="159">
        <v>1331335091.2743702</v>
      </c>
      <c r="X20" s="159">
        <v>1346180677.5045958</v>
      </c>
      <c r="Y20" s="159">
        <v>1352940774.7950675</v>
      </c>
      <c r="Z20" s="159">
        <v>1359406367.1473281</v>
      </c>
      <c r="AA20" s="159">
        <v>1365562324.6024461</v>
      </c>
      <c r="AB20" s="159">
        <v>1371396758.9246318</v>
      </c>
      <c r="AC20" s="159">
        <v>1376897393.5616589</v>
      </c>
      <c r="AD20" s="159">
        <v>1382050904.9451303</v>
      </c>
      <c r="AE20" s="159">
        <v>1386843601.3251414</v>
      </c>
      <c r="AF20" s="159">
        <v>1391262774.6867566</v>
      </c>
      <c r="AG20" s="159">
        <v>1395300069.0355489</v>
      </c>
      <c r="AH20" s="159">
        <v>1398953539.9129179</v>
      </c>
      <c r="AI20" s="159">
        <v>1402224107.772639</v>
      </c>
      <c r="AJ20" s="159">
        <v>1405109851.1674557</v>
      </c>
      <c r="AK20" s="159">
        <v>1407605687.4666796</v>
      </c>
      <c r="AL20" s="159">
        <v>1409710051.898891</v>
      </c>
      <c r="AM20" s="159">
        <v>1411429801.8447165</v>
      </c>
      <c r="AN20" s="159">
        <v>1412775882.0748267</v>
      </c>
      <c r="AO20" s="159">
        <v>1413755817.2988336</v>
      </c>
      <c r="AP20" s="159">
        <v>1414372256.6977584</v>
      </c>
      <c r="AQ20" s="159">
        <v>1414628272.2860765</v>
      </c>
      <c r="AR20" s="159">
        <v>1414531851.8767061</v>
      </c>
      <c r="AS20" s="159">
        <v>1414093638.2164226</v>
      </c>
      <c r="AT20" s="159">
        <v>1413322119.6148844</v>
      </c>
      <c r="AU20" s="159">
        <v>1412222180.2299354</v>
      </c>
      <c r="AV20" s="159">
        <v>1410797487.4945872</v>
      </c>
      <c r="AW20" s="159">
        <v>1409053055.005496</v>
      </c>
      <c r="AX20" s="159">
        <v>1406994834.0716023</v>
      </c>
      <c r="AY20" s="159">
        <v>1404627987.8633008</v>
      </c>
      <c r="AZ20" s="159">
        <v>1402699867.3176961</v>
      </c>
      <c r="BA20" s="159">
        <v>1401364315.2014587</v>
      </c>
      <c r="BB20" s="159">
        <v>1400030034.7039728</v>
      </c>
      <c r="BC20" s="159">
        <v>1398697024.6144938</v>
      </c>
      <c r="BD20" s="159">
        <v>1397365283.7234287</v>
      </c>
    </row>
    <row r="21" spans="3:56" customFormat="1">
      <c r="C21" s="307" t="str">
        <v>Llamadas entrantes de fijos</v>
      </c>
      <c r="D21" s="2"/>
      <c r="E21" s="307" t="str">
        <v>minutos</v>
      </c>
      <c r="G21" s="159">
        <v>0</v>
      </c>
      <c r="H21" s="159">
        <v>0</v>
      </c>
      <c r="I21" s="159">
        <v>1461159051.6454747</v>
      </c>
      <c r="J21" s="159">
        <v>3387659673.4048495</v>
      </c>
      <c r="K21" s="159">
        <v>5412574469.96737</v>
      </c>
      <c r="L21" s="159">
        <v>6192519664.8550415</v>
      </c>
      <c r="M21" s="159">
        <v>8273745050.8422871</v>
      </c>
      <c r="N21" s="159">
        <v>8715629944.9197197</v>
      </c>
      <c r="O21" s="159">
        <v>9144904751.5951595</v>
      </c>
      <c r="P21" s="159">
        <v>9531909795.4643898</v>
      </c>
      <c r="Q21" s="159">
        <v>9881036305.037468</v>
      </c>
      <c r="R21" s="159">
        <v>10196590025.509378</v>
      </c>
      <c r="S21" s="159">
        <v>10482495280.764292</v>
      </c>
      <c r="T21" s="159">
        <v>10742252823.031693</v>
      </c>
      <c r="U21" s="159">
        <v>10979053608.321892</v>
      </c>
      <c r="V21" s="159">
        <v>11195675572.753044</v>
      </c>
      <c r="W21" s="159">
        <v>11394278986.971867</v>
      </c>
      <c r="X21" s="159">
        <v>11512313387.897621</v>
      </c>
      <c r="Y21" s="159">
        <v>11584900514.471069</v>
      </c>
      <c r="Z21" s="159">
        <v>11654889627.327496</v>
      </c>
      <c r="AA21" s="159">
        <v>11722250909.701077</v>
      </c>
      <c r="AB21" s="159">
        <v>11786681267.275425</v>
      </c>
      <c r="AC21" s="159">
        <v>11847845666.907169</v>
      </c>
      <c r="AD21" s="159">
        <v>11905657397.402887</v>
      </c>
      <c r="AE21" s="159">
        <v>11960195753.531534</v>
      </c>
      <c r="AF21" s="159">
        <v>12011696116.973892</v>
      </c>
      <c r="AG21" s="159">
        <v>12060210396.998039</v>
      </c>
      <c r="AH21" s="159">
        <v>12105356311.585205</v>
      </c>
      <c r="AI21" s="159">
        <v>12146921732.614359</v>
      </c>
      <c r="AJ21" s="159">
        <v>12184990338.032793</v>
      </c>
      <c r="AK21" s="159">
        <v>12219600166.212685</v>
      </c>
      <c r="AL21" s="159">
        <v>12250706050.646212</v>
      </c>
      <c r="AM21" s="159">
        <v>12278278721.238232</v>
      </c>
      <c r="AN21" s="159">
        <v>12302385636.493967</v>
      </c>
      <c r="AO21" s="159">
        <v>12323133797.020624</v>
      </c>
      <c r="AP21" s="159">
        <v>12340580257.764627</v>
      </c>
      <c r="AQ21" s="159">
        <v>12354704973.62569</v>
      </c>
      <c r="AR21" s="159">
        <v>12365493635.776299</v>
      </c>
      <c r="AS21" s="159">
        <v>12373007926.173706</v>
      </c>
      <c r="AT21" s="159">
        <v>12377350602.841677</v>
      </c>
      <c r="AU21" s="159">
        <v>12378593592.708132</v>
      </c>
      <c r="AV21" s="159">
        <v>12376740025.497515</v>
      </c>
      <c r="AW21" s="159">
        <v>12371777546.94891</v>
      </c>
      <c r="AX21" s="159">
        <v>12363743953.16408</v>
      </c>
      <c r="AY21" s="159">
        <v>12352717204.628212</v>
      </c>
      <c r="AZ21" s="159">
        <v>12342968237.13662</v>
      </c>
      <c r="BA21" s="159">
        <v>12335982080.942139</v>
      </c>
      <c r="BB21" s="159">
        <v>12328992885.614017</v>
      </c>
      <c r="BC21" s="159">
        <v>12322000665.862553</v>
      </c>
      <c r="BD21" s="159">
        <v>12315005436.397591</v>
      </c>
    </row>
    <row r="22" spans="3:56" customFormat="1">
      <c r="C22" s="307" t="str">
        <v>Llamadas entrantes de otros móviles</v>
      </c>
      <c r="D22" s="2"/>
      <c r="E22" s="307" t="str">
        <v>minutos</v>
      </c>
      <c r="G22" s="159">
        <v>0</v>
      </c>
      <c r="H22" s="159">
        <v>0</v>
      </c>
      <c r="I22" s="159">
        <v>694377647.13324881</v>
      </c>
      <c r="J22" s="159">
        <v>2249379532.5146179</v>
      </c>
      <c r="K22" s="159">
        <v>4917830250.0838852</v>
      </c>
      <c r="L22" s="159">
        <v>7215835758.6030474</v>
      </c>
      <c r="M22" s="159">
        <v>9879640244.6269112</v>
      </c>
      <c r="N22" s="159">
        <v>10506205361.320303</v>
      </c>
      <c r="O22" s="159">
        <v>11129135348.460537</v>
      </c>
      <c r="P22" s="159">
        <v>11702141749.923998</v>
      </c>
      <c r="Q22" s="159">
        <v>12229100100.504284</v>
      </c>
      <c r="R22" s="159">
        <v>12714329672.612385</v>
      </c>
      <c r="S22" s="159">
        <v>13162105928.458559</v>
      </c>
      <c r="T22" s="159">
        <v>13576417161.156931</v>
      </c>
      <c r="U22" s="159">
        <v>13960976440.571201</v>
      </c>
      <c r="V22" s="159">
        <v>14319210511.206522</v>
      </c>
      <c r="W22" s="159">
        <v>14654128096.863987</v>
      </c>
      <c r="X22" s="159">
        <v>14817534833.242069</v>
      </c>
      <c r="Y22" s="159">
        <v>14891943847.389681</v>
      </c>
      <c r="Z22" s="159">
        <v>14963111218.529457</v>
      </c>
      <c r="AA22" s="159">
        <v>15030870409.808483</v>
      </c>
      <c r="AB22" s="159">
        <v>15095090566.319353</v>
      </c>
      <c r="AC22" s="159">
        <v>15155636558.919819</v>
      </c>
      <c r="AD22" s="159">
        <v>15212361733.86413</v>
      </c>
      <c r="AE22" s="159">
        <v>15265115384.798721</v>
      </c>
      <c r="AF22" s="159">
        <v>15313757633.431534</v>
      </c>
      <c r="AG22" s="159">
        <v>15358196504.561502</v>
      </c>
      <c r="AH22" s="159">
        <v>15398410595.353535</v>
      </c>
      <c r="AI22" s="159">
        <v>15434410037.327204</v>
      </c>
      <c r="AJ22" s="159">
        <v>15466173680.935402</v>
      </c>
      <c r="AK22" s="159">
        <v>15493645581.19352</v>
      </c>
      <c r="AL22" s="159">
        <v>15516808514.518291</v>
      </c>
      <c r="AM22" s="159">
        <v>15535737960.730501</v>
      </c>
      <c r="AN22" s="159">
        <v>15550554389.930008</v>
      </c>
      <c r="AO22" s="159">
        <v>15561340627.289286</v>
      </c>
      <c r="AP22" s="159">
        <v>15568125832.588089</v>
      </c>
      <c r="AQ22" s="159">
        <v>15570943819.772982</v>
      </c>
      <c r="AR22" s="159">
        <v>15569882511.43722</v>
      </c>
      <c r="AS22" s="159">
        <v>15565059053.275799</v>
      </c>
      <c r="AT22" s="159">
        <v>15556566876.895746</v>
      </c>
      <c r="AU22" s="159">
        <v>15544459742.672764</v>
      </c>
      <c r="AV22" s="159">
        <v>15528778018.380138</v>
      </c>
      <c r="AW22" s="159">
        <v>15509576889.138508</v>
      </c>
      <c r="AX22" s="159">
        <v>15486921861.554092</v>
      </c>
      <c r="AY22" s="159">
        <v>15460869767.119453</v>
      </c>
      <c r="AZ22" s="159">
        <v>15439646766.504002</v>
      </c>
      <c r="BA22" s="159">
        <v>15424946221.224566</v>
      </c>
      <c r="BB22" s="159">
        <v>15410259672.76997</v>
      </c>
      <c r="BC22" s="159">
        <v>15395587107.813435</v>
      </c>
      <c r="BD22" s="159">
        <v>15380928513.040857</v>
      </c>
    </row>
    <row r="23" spans="3:56" customFormat="1">
      <c r="C23" s="307" t="str">
        <v>Llamadas entrantes internacionales</v>
      </c>
      <c r="D23" s="2"/>
      <c r="E23" s="307" t="str">
        <v>minutos</v>
      </c>
      <c r="G23" s="159">
        <v>0</v>
      </c>
      <c r="H23" s="159">
        <v>0</v>
      </c>
      <c r="I23" s="159">
        <v>1671219354.4347186</v>
      </c>
      <c r="J23" s="159">
        <v>2991912949.2000003</v>
      </c>
      <c r="K23" s="159">
        <v>4268487599.3831215</v>
      </c>
      <c r="L23" s="159">
        <v>5950121045.0513878</v>
      </c>
      <c r="M23" s="159">
        <v>7838686675.4737558</v>
      </c>
      <c r="N23" s="159">
        <v>7645272625.1866884</v>
      </c>
      <c r="O23" s="159">
        <v>7503107795.7893085</v>
      </c>
      <c r="P23" s="159">
        <v>7507772880.3471699</v>
      </c>
      <c r="Q23" s="159">
        <v>7586498256.6222343</v>
      </c>
      <c r="R23" s="159">
        <v>7616267646.6838322</v>
      </c>
      <c r="S23" s="159">
        <v>7571783840.9258461</v>
      </c>
      <c r="T23" s="159">
        <v>7557086084.073679</v>
      </c>
      <c r="U23" s="159">
        <v>7567881741.7305527</v>
      </c>
      <c r="V23" s="159">
        <v>7579903514.0072269</v>
      </c>
      <c r="W23" s="159">
        <v>7578584565.4842281</v>
      </c>
      <c r="X23" s="159">
        <v>7578584565.4842272</v>
      </c>
      <c r="Y23" s="159">
        <v>7578584565.4842272</v>
      </c>
      <c r="Z23" s="159">
        <v>7578584565.4842281</v>
      </c>
      <c r="AA23" s="159">
        <v>7578584565.4842272</v>
      </c>
      <c r="AB23" s="159">
        <v>7578584565.4842272</v>
      </c>
      <c r="AC23" s="159">
        <v>7578584565.4842281</v>
      </c>
      <c r="AD23" s="159">
        <v>7578584565.4842281</v>
      </c>
      <c r="AE23" s="159">
        <v>7578584565.4842262</v>
      </c>
      <c r="AF23" s="159">
        <v>7578584565.4842272</v>
      </c>
      <c r="AG23" s="159">
        <v>7578584565.4842272</v>
      </c>
      <c r="AH23" s="159">
        <v>7578584565.4842272</v>
      </c>
      <c r="AI23" s="159">
        <v>7578584565.4842272</v>
      </c>
      <c r="AJ23" s="159">
        <v>7578584565.4842262</v>
      </c>
      <c r="AK23" s="159">
        <v>7578584565.4842272</v>
      </c>
      <c r="AL23" s="159">
        <v>7578584565.4842272</v>
      </c>
      <c r="AM23" s="159">
        <v>7578584565.4842272</v>
      </c>
      <c r="AN23" s="159">
        <v>7578584565.4842272</v>
      </c>
      <c r="AO23" s="159">
        <v>7578584565.4842272</v>
      </c>
      <c r="AP23" s="159">
        <v>7578584565.4842272</v>
      </c>
      <c r="AQ23" s="159">
        <v>7578584565.4842272</v>
      </c>
      <c r="AR23" s="159">
        <v>7578584565.4842272</v>
      </c>
      <c r="AS23" s="159">
        <v>7578584565.4842272</v>
      </c>
      <c r="AT23" s="159">
        <v>7578584565.4842272</v>
      </c>
      <c r="AU23" s="159">
        <v>7578584565.4842272</v>
      </c>
      <c r="AV23" s="159">
        <v>7578584565.4842272</v>
      </c>
      <c r="AW23" s="159">
        <v>7578584565.4842272</v>
      </c>
      <c r="AX23" s="159">
        <v>7578584565.4842272</v>
      </c>
      <c r="AY23" s="159">
        <v>7578584565.4842272</v>
      </c>
      <c r="AZ23" s="159">
        <v>7578584565.4842272</v>
      </c>
      <c r="BA23" s="159">
        <v>7578584565.4842272</v>
      </c>
      <c r="BB23" s="159">
        <v>7578584565.4842272</v>
      </c>
      <c r="BC23" s="159">
        <v>7578584565.4842272</v>
      </c>
      <c r="BD23" s="159">
        <v>7578584565.4842272</v>
      </c>
    </row>
    <row r="24" spans="3:56" customFormat="1">
      <c r="C24" s="307" t="str">
        <v>Roaming in originación</v>
      </c>
      <c r="D24" s="2"/>
      <c r="E24" s="307" t="str">
        <v>minutos</v>
      </c>
      <c r="G24" s="159">
        <v>0</v>
      </c>
      <c r="H24" s="159">
        <v>0</v>
      </c>
      <c r="I24" s="159">
        <v>17187450.463751417</v>
      </c>
      <c r="J24" s="159">
        <v>51037806.119781852</v>
      </c>
      <c r="K24" s="159">
        <v>93860379.298264101</v>
      </c>
      <c r="L24" s="159">
        <v>132630346.66527124</v>
      </c>
      <c r="M24" s="159">
        <v>179514081.76448387</v>
      </c>
      <c r="N24" s="159">
        <v>190898834.5291447</v>
      </c>
      <c r="O24" s="159">
        <v>202217536.61506909</v>
      </c>
      <c r="P24" s="159">
        <v>212629122.00248504</v>
      </c>
      <c r="Q24" s="159">
        <v>222204009.55813196</v>
      </c>
      <c r="R24" s="159">
        <v>231020680.9070034</v>
      </c>
      <c r="S24" s="159">
        <v>239156821.63822895</v>
      </c>
      <c r="T24" s="159">
        <v>246684899.44885665</v>
      </c>
      <c r="U24" s="159">
        <v>253672381.20110047</v>
      </c>
      <c r="V24" s="159">
        <v>260181531.19589174</v>
      </c>
      <c r="W24" s="159">
        <v>266267018.25487405</v>
      </c>
      <c r="X24" s="159">
        <v>269236135.5009191</v>
      </c>
      <c r="Y24" s="159">
        <v>270588154.95901352</v>
      </c>
      <c r="Z24" s="159">
        <v>271881273.42946559</v>
      </c>
      <c r="AA24" s="159">
        <v>273112464.92048925</v>
      </c>
      <c r="AB24" s="159">
        <v>274279351.78492641</v>
      </c>
      <c r="AC24" s="159">
        <v>275379478.71233177</v>
      </c>
      <c r="AD24" s="159">
        <v>276410180.98902607</v>
      </c>
      <c r="AE24" s="159">
        <v>277368720.2650283</v>
      </c>
      <c r="AF24" s="159">
        <v>278252554.93735135</v>
      </c>
      <c r="AG24" s="159">
        <v>279060013.80710977</v>
      </c>
      <c r="AH24" s="159">
        <v>279790707.98258358</v>
      </c>
      <c r="AI24" s="159">
        <v>280444821.55452782</v>
      </c>
      <c r="AJ24" s="159">
        <v>281021970.23349118</v>
      </c>
      <c r="AK24" s="159">
        <v>281521137.49333596</v>
      </c>
      <c r="AL24" s="159">
        <v>281942010.37977821</v>
      </c>
      <c r="AM24" s="159">
        <v>282285960.36894333</v>
      </c>
      <c r="AN24" s="159">
        <v>282555176.41496539</v>
      </c>
      <c r="AO24" s="159">
        <v>282751163.45976669</v>
      </c>
      <c r="AP24" s="159">
        <v>282874451.33955169</v>
      </c>
      <c r="AQ24" s="159">
        <v>282925654.45721531</v>
      </c>
      <c r="AR24" s="159">
        <v>282906370.37534124</v>
      </c>
      <c r="AS24" s="159">
        <v>282818727.64328456</v>
      </c>
      <c r="AT24" s="159">
        <v>282664423.92297685</v>
      </c>
      <c r="AU24" s="159">
        <v>282444436.04598713</v>
      </c>
      <c r="AV24" s="159">
        <v>282159497.49891746</v>
      </c>
      <c r="AW24" s="159">
        <v>281810611.00109917</v>
      </c>
      <c r="AX24" s="159">
        <v>281398966.8143205</v>
      </c>
      <c r="AY24" s="159">
        <v>280925597.57266021</v>
      </c>
      <c r="AZ24" s="159">
        <v>280539973.46353924</v>
      </c>
      <c r="BA24" s="159">
        <v>280272863.04029173</v>
      </c>
      <c r="BB24" s="159">
        <v>280006006.94079459</v>
      </c>
      <c r="BC24" s="159">
        <v>279739404.92289877</v>
      </c>
      <c r="BD24" s="159">
        <v>279473056.74468571</v>
      </c>
    </row>
    <row r="25" spans="3:56" customFormat="1">
      <c r="C25" s="307" t="str">
        <v>Roaming in terminación</v>
      </c>
      <c r="D25" s="2"/>
      <c r="E25" s="307" t="str">
        <v>minutos</v>
      </c>
      <c r="G25" s="159">
        <v>0</v>
      </c>
      <c r="H25" s="159">
        <v>0</v>
      </c>
      <c r="I25" s="159">
        <v>11458300.309167614</v>
      </c>
      <c r="J25" s="159">
        <v>34025204.07985457</v>
      </c>
      <c r="K25" s="159">
        <v>62573586.198842742</v>
      </c>
      <c r="L25" s="159">
        <v>88420231.11018084</v>
      </c>
      <c r="M25" s="159">
        <v>119676054.50965592</v>
      </c>
      <c r="N25" s="159">
        <v>127265889.68609649</v>
      </c>
      <c r="O25" s="159">
        <v>134811691.07671273</v>
      </c>
      <c r="P25" s="159">
        <v>141752748.00165671</v>
      </c>
      <c r="Q25" s="159">
        <v>148136006.37208799</v>
      </c>
      <c r="R25" s="159">
        <v>154013787.2713356</v>
      </c>
      <c r="S25" s="159">
        <v>159437881.09215266</v>
      </c>
      <c r="T25" s="159">
        <v>164456599.63257113</v>
      </c>
      <c r="U25" s="159">
        <v>169114920.80073366</v>
      </c>
      <c r="V25" s="159">
        <v>173454354.13059449</v>
      </c>
      <c r="W25" s="159">
        <v>177511345.50324941</v>
      </c>
      <c r="X25" s="159">
        <v>179490757.00061277</v>
      </c>
      <c r="Y25" s="159">
        <v>180392103.30600905</v>
      </c>
      <c r="Z25" s="159">
        <v>181254182.28631043</v>
      </c>
      <c r="AA25" s="159">
        <v>182074976.6136595</v>
      </c>
      <c r="AB25" s="159">
        <v>182852901.18995094</v>
      </c>
      <c r="AC25" s="159">
        <v>183586319.1415545</v>
      </c>
      <c r="AD25" s="159">
        <v>184273453.99268407</v>
      </c>
      <c r="AE25" s="159">
        <v>184912480.17668557</v>
      </c>
      <c r="AF25" s="159">
        <v>185501703.29156759</v>
      </c>
      <c r="AG25" s="159">
        <v>186040009.20473984</v>
      </c>
      <c r="AH25" s="159">
        <v>186527138.65505576</v>
      </c>
      <c r="AI25" s="159">
        <v>186963214.36968523</v>
      </c>
      <c r="AJ25" s="159">
        <v>187347980.15566081</v>
      </c>
      <c r="AK25" s="159">
        <v>187680758.32889062</v>
      </c>
      <c r="AL25" s="159">
        <v>187961340.25318551</v>
      </c>
      <c r="AM25" s="159">
        <v>188190640.24596226</v>
      </c>
      <c r="AN25" s="159">
        <v>188370117.60997692</v>
      </c>
      <c r="AO25" s="159">
        <v>188500775.63984448</v>
      </c>
      <c r="AP25" s="159">
        <v>188582967.55970111</v>
      </c>
      <c r="AQ25" s="159">
        <v>188617102.97147691</v>
      </c>
      <c r="AR25" s="159">
        <v>188604246.9168942</v>
      </c>
      <c r="AS25" s="159">
        <v>188545818.42885637</v>
      </c>
      <c r="AT25" s="159">
        <v>188442949.2819846</v>
      </c>
      <c r="AU25" s="159">
        <v>188296290.69732475</v>
      </c>
      <c r="AV25" s="159">
        <v>188106331.66594499</v>
      </c>
      <c r="AW25" s="159">
        <v>187873740.66739947</v>
      </c>
      <c r="AX25" s="159">
        <v>187599311.20954698</v>
      </c>
      <c r="AY25" s="159">
        <v>187283731.71510679</v>
      </c>
      <c r="AZ25" s="159">
        <v>187026648.97569287</v>
      </c>
      <c r="BA25" s="159">
        <v>186848575.36019447</v>
      </c>
      <c r="BB25" s="159">
        <v>186670671.29386309</v>
      </c>
      <c r="BC25" s="159">
        <v>186492936.61526588</v>
      </c>
      <c r="BD25" s="159">
        <v>186315371.16312385</v>
      </c>
    </row>
    <row r="26" spans="3:56" customFormat="1">
      <c r="C26" s="307" t="str">
        <v>SMS on-net</v>
      </c>
      <c r="D26" s="2"/>
      <c r="E26" s="307" t="str">
        <v>mensajes</v>
      </c>
      <c r="G26" s="159">
        <v>0</v>
      </c>
      <c r="H26" s="159">
        <v>0</v>
      </c>
      <c r="I26" s="159">
        <v>1144552710.4551723</v>
      </c>
      <c r="J26" s="159">
        <v>3499783409.0570426</v>
      </c>
      <c r="K26" s="159">
        <v>6077606643.8213243</v>
      </c>
      <c r="L26" s="159">
        <v>9727047557.6560936</v>
      </c>
      <c r="M26" s="159">
        <v>13237576672.164652</v>
      </c>
      <c r="N26" s="159">
        <v>14274180971.998148</v>
      </c>
      <c r="O26" s="159">
        <v>15150610943.356113</v>
      </c>
      <c r="P26" s="159">
        <v>15962374107.531078</v>
      </c>
      <c r="Q26" s="159">
        <v>16714371059.688959</v>
      </c>
      <c r="R26" s="159">
        <v>17412150663.058289</v>
      </c>
      <c r="S26" s="159">
        <v>18061247279.386688</v>
      </c>
      <c r="T26" s="159">
        <v>18666845794.68729</v>
      </c>
      <c r="U26" s="159">
        <v>19233794375.943432</v>
      </c>
      <c r="V26" s="159">
        <v>19766585585.823185</v>
      </c>
      <c r="W26" s="159">
        <v>20269170491.615612</v>
      </c>
      <c r="X26" s="159">
        <v>20495190011.660248</v>
      </c>
      <c r="Y26" s="159">
        <v>20598110429.982079</v>
      </c>
      <c r="Z26" s="159">
        <v>20696547100.491386</v>
      </c>
      <c r="AA26" s="159">
        <v>20790269674.180538</v>
      </c>
      <c r="AB26" s="159">
        <v>20879097156.287479</v>
      </c>
      <c r="AC26" s="159">
        <v>20962842640.050896</v>
      </c>
      <c r="AD26" s="159">
        <v>21041303278.207802</v>
      </c>
      <c r="AE26" s="159">
        <v>21114270618.04409</v>
      </c>
      <c r="AF26" s="159">
        <v>21181551183.910378</v>
      </c>
      <c r="AG26" s="159">
        <v>21243017758.341446</v>
      </c>
      <c r="AH26" s="159">
        <v>21298640737.548477</v>
      </c>
      <c r="AI26" s="159">
        <v>21348434135.159309</v>
      </c>
      <c r="AJ26" s="159">
        <v>21392368697.72583</v>
      </c>
      <c r="AK26" s="159">
        <v>21430367043.746815</v>
      </c>
      <c r="AL26" s="159">
        <v>21462405350.054932</v>
      </c>
      <c r="AM26" s="159">
        <v>21488588018.177586</v>
      </c>
      <c r="AN26" s="159">
        <v>21509081678.908325</v>
      </c>
      <c r="AO26" s="159">
        <v>21524000893.654716</v>
      </c>
      <c r="AP26" s="159">
        <v>21533385995.389397</v>
      </c>
      <c r="AQ26" s="159">
        <v>21537283754.595276</v>
      </c>
      <c r="AR26" s="159">
        <v>21535815783.286469</v>
      </c>
      <c r="AS26" s="159">
        <v>21529144114.034863</v>
      </c>
      <c r="AT26" s="159">
        <v>21517397978.76469</v>
      </c>
      <c r="AU26" s="159">
        <v>21500651737.288681</v>
      </c>
      <c r="AV26" s="159">
        <v>21478961225.155254</v>
      </c>
      <c r="AW26" s="159">
        <v>21452402772.843548</v>
      </c>
      <c r="AX26" s="159">
        <v>21421066987.21608</v>
      </c>
      <c r="AY26" s="159">
        <v>21385032475.966499</v>
      </c>
      <c r="AZ26" s="159">
        <v>21355677429.049015</v>
      </c>
      <c r="BA26" s="159">
        <v>21335344055.639214</v>
      </c>
      <c r="BB26" s="159">
        <v>21315030042.236855</v>
      </c>
      <c r="BC26" s="159">
        <v>21294735370.408718</v>
      </c>
      <c r="BD26" s="159">
        <v>21274460021.739124</v>
      </c>
    </row>
    <row r="27" spans="3:56" customFormat="1">
      <c r="C27" s="307" t="str">
        <v>SMS salientes a otras redes</v>
      </c>
      <c r="D27" s="2"/>
      <c r="E27" s="307" t="str">
        <v>mensajes</v>
      </c>
      <c r="G27" s="159">
        <v>0</v>
      </c>
      <c r="H27" s="159">
        <v>0</v>
      </c>
      <c r="I27" s="159">
        <v>519944299.14482766</v>
      </c>
      <c r="J27" s="159">
        <v>1809105589.0647664</v>
      </c>
      <c r="K27" s="159">
        <v>4138871907.9786758</v>
      </c>
      <c r="L27" s="159">
        <v>7062887261.8105736</v>
      </c>
      <c r="M27" s="159">
        <v>9805612349.7515907</v>
      </c>
      <c r="N27" s="159">
        <v>10573467386.665293</v>
      </c>
      <c r="O27" s="159">
        <v>11222674772.856379</v>
      </c>
      <c r="P27" s="159">
        <v>11823980820.393389</v>
      </c>
      <c r="Q27" s="159">
        <v>12381015599.769596</v>
      </c>
      <c r="R27" s="159">
        <v>12897889380.043175</v>
      </c>
      <c r="S27" s="159">
        <v>13378701688.43458</v>
      </c>
      <c r="T27" s="159">
        <v>13827293181.249842</v>
      </c>
      <c r="U27" s="159">
        <v>14247255093.29143</v>
      </c>
      <c r="V27" s="159">
        <v>14641915248.757914</v>
      </c>
      <c r="W27" s="159">
        <v>15014200364.15971</v>
      </c>
      <c r="X27" s="159">
        <v>15181622230.859444</v>
      </c>
      <c r="Y27" s="159">
        <v>15257859577.764498</v>
      </c>
      <c r="Z27" s="159">
        <v>15330775629.993614</v>
      </c>
      <c r="AA27" s="159">
        <v>15400199758.652248</v>
      </c>
      <c r="AB27" s="159">
        <v>15465997893.54628</v>
      </c>
      <c r="AC27" s="159">
        <v>15528031585.222885</v>
      </c>
      <c r="AD27" s="159">
        <v>15586150576.45022</v>
      </c>
      <c r="AE27" s="159">
        <v>15640200457.810434</v>
      </c>
      <c r="AF27" s="159">
        <v>15690037914.007685</v>
      </c>
      <c r="AG27" s="159">
        <v>15735568709.882547</v>
      </c>
      <c r="AH27" s="159">
        <v>15776770916.70257</v>
      </c>
      <c r="AI27" s="159">
        <v>15813654914.932817</v>
      </c>
      <c r="AJ27" s="159">
        <v>15846199035.352465</v>
      </c>
      <c r="AK27" s="159">
        <v>15874345958.330973</v>
      </c>
      <c r="AL27" s="159">
        <v>15898078037.077724</v>
      </c>
      <c r="AM27" s="159">
        <v>15917472606.057468</v>
      </c>
      <c r="AN27" s="159">
        <v>15932653095.487644</v>
      </c>
      <c r="AO27" s="159">
        <v>15943704365.670158</v>
      </c>
      <c r="AP27" s="159">
        <v>15950656292.881029</v>
      </c>
      <c r="AQ27" s="159">
        <v>15953543521.922426</v>
      </c>
      <c r="AR27" s="159">
        <v>15952456135.76775</v>
      </c>
      <c r="AS27" s="159">
        <v>15947514158.544338</v>
      </c>
      <c r="AT27" s="159">
        <v>15938813317.603472</v>
      </c>
      <c r="AU27" s="159">
        <v>15926408694.287907</v>
      </c>
      <c r="AV27" s="159">
        <v>15910341648.263149</v>
      </c>
      <c r="AW27" s="159">
        <v>15890668720.624849</v>
      </c>
      <c r="AX27" s="159">
        <v>15867457027.567467</v>
      </c>
      <c r="AY27" s="159">
        <v>15840764797.012218</v>
      </c>
      <c r="AZ27" s="159">
        <v>15819020317.814081</v>
      </c>
      <c r="BA27" s="159">
        <v>15803958559.732746</v>
      </c>
      <c r="BB27" s="159">
        <v>15788911142.397669</v>
      </c>
      <c r="BC27" s="159">
        <v>15773878052.154604</v>
      </c>
      <c r="BD27" s="159">
        <v>15758859275.362309</v>
      </c>
    </row>
    <row r="28" spans="3:56" customFormat="1">
      <c r="C28" s="307" t="str">
        <v>SMS entrantes de otras redes</v>
      </c>
      <c r="D28" s="2"/>
      <c r="E28" s="307" t="str">
        <v>mensajes</v>
      </c>
      <c r="G28" s="159">
        <v>0</v>
      </c>
      <c r="H28" s="159">
        <v>0</v>
      </c>
      <c r="I28" s="159">
        <v>519944299.14482766</v>
      </c>
      <c r="J28" s="159">
        <v>1809105589.0647664</v>
      </c>
      <c r="K28" s="159">
        <v>4138871907.9786758</v>
      </c>
      <c r="L28" s="159">
        <v>7062887261.8105736</v>
      </c>
      <c r="M28" s="159">
        <v>9805612349.7515907</v>
      </c>
      <c r="N28" s="159">
        <v>10573467386.665293</v>
      </c>
      <c r="O28" s="159">
        <v>11222674772.856379</v>
      </c>
      <c r="P28" s="159">
        <v>11823980820.393389</v>
      </c>
      <c r="Q28" s="159">
        <v>12381015599.769596</v>
      </c>
      <c r="R28" s="159">
        <v>12897889380.043175</v>
      </c>
      <c r="S28" s="159">
        <v>13378701688.43458</v>
      </c>
      <c r="T28" s="159">
        <v>13827293181.249842</v>
      </c>
      <c r="U28" s="159">
        <v>14247255093.29143</v>
      </c>
      <c r="V28" s="159">
        <v>14641915248.757914</v>
      </c>
      <c r="W28" s="159">
        <v>15014200364.15971</v>
      </c>
      <c r="X28" s="159">
        <v>15181622230.859444</v>
      </c>
      <c r="Y28" s="159">
        <v>15257859577.764498</v>
      </c>
      <c r="Z28" s="159">
        <v>15330775629.993614</v>
      </c>
      <c r="AA28" s="159">
        <v>15400199758.652248</v>
      </c>
      <c r="AB28" s="159">
        <v>15465997893.54628</v>
      </c>
      <c r="AC28" s="159">
        <v>15528031585.222885</v>
      </c>
      <c r="AD28" s="159">
        <v>15586150576.45022</v>
      </c>
      <c r="AE28" s="159">
        <v>15640200457.810434</v>
      </c>
      <c r="AF28" s="159">
        <v>15690037914.007685</v>
      </c>
      <c r="AG28" s="159">
        <v>15735568709.882547</v>
      </c>
      <c r="AH28" s="159">
        <v>15776770916.70257</v>
      </c>
      <c r="AI28" s="159">
        <v>15813654914.932817</v>
      </c>
      <c r="AJ28" s="159">
        <v>15846199035.352465</v>
      </c>
      <c r="AK28" s="159">
        <v>15874345958.330973</v>
      </c>
      <c r="AL28" s="159">
        <v>15898078037.077724</v>
      </c>
      <c r="AM28" s="159">
        <v>15917472606.057468</v>
      </c>
      <c r="AN28" s="159">
        <v>15932653095.487644</v>
      </c>
      <c r="AO28" s="159">
        <v>15943704365.670158</v>
      </c>
      <c r="AP28" s="159">
        <v>15950656292.881029</v>
      </c>
      <c r="AQ28" s="159">
        <v>15953543521.922426</v>
      </c>
      <c r="AR28" s="159">
        <v>15952456135.76775</v>
      </c>
      <c r="AS28" s="159">
        <v>15947514158.544338</v>
      </c>
      <c r="AT28" s="159">
        <v>15938813317.603472</v>
      </c>
      <c r="AU28" s="159">
        <v>15926408694.287907</v>
      </c>
      <c r="AV28" s="159">
        <v>15910341648.263149</v>
      </c>
      <c r="AW28" s="159">
        <v>15890668720.624849</v>
      </c>
      <c r="AX28" s="159">
        <v>15867457027.567467</v>
      </c>
      <c r="AY28" s="159">
        <v>15840764797.012218</v>
      </c>
      <c r="AZ28" s="159">
        <v>15819020317.814081</v>
      </c>
      <c r="BA28" s="159">
        <v>15803958559.732746</v>
      </c>
      <c r="BB28" s="159">
        <v>15788911142.397669</v>
      </c>
      <c r="BC28" s="159">
        <v>15773878052.154604</v>
      </c>
      <c r="BD28" s="159">
        <v>15758859275.362309</v>
      </c>
    </row>
    <row r="29" spans="3:56" customFormat="1">
      <c r="C29" s="307" t="str">
        <v>Recuperación de correo de voz</v>
      </c>
      <c r="D29" s="2"/>
      <c r="E29" s="307" t="str">
        <v>minutos</v>
      </c>
      <c r="G29" s="159">
        <v>0</v>
      </c>
      <c r="H29" s="159">
        <v>0</v>
      </c>
      <c r="I29" s="159">
        <v>133882216.65146776</v>
      </c>
      <c r="J29" s="159">
        <v>324511555.35241592</v>
      </c>
      <c r="K29" s="159">
        <v>545508444.79814959</v>
      </c>
      <c r="L29" s="159">
        <v>732404138.63203788</v>
      </c>
      <c r="M29" s="159">
        <v>983239657.52973235</v>
      </c>
      <c r="N29" s="159">
        <v>1026262129.2302282</v>
      </c>
      <c r="O29" s="159">
        <v>1070037015.4066687</v>
      </c>
      <c r="P29" s="159">
        <v>1113492894.7033241</v>
      </c>
      <c r="Q29" s="159">
        <v>1155147994.9461193</v>
      </c>
      <c r="R29" s="159">
        <v>1192288310.0708079</v>
      </c>
      <c r="S29" s="159">
        <v>1224630701.3391938</v>
      </c>
      <c r="T29" s="159">
        <v>1255097980.8956039</v>
      </c>
      <c r="U29" s="159">
        <v>1283880749.6348693</v>
      </c>
      <c r="V29" s="159">
        <v>1310643094.7023902</v>
      </c>
      <c r="W29" s="159">
        <v>1335251614.502162</v>
      </c>
      <c r="X29" s="159">
        <v>1347802620.287518</v>
      </c>
      <c r="Y29" s="159">
        <v>1353988828.0330262</v>
      </c>
      <c r="Z29" s="159">
        <v>1359919638.9088988</v>
      </c>
      <c r="AA29" s="159">
        <v>1365584523.4558811</v>
      </c>
      <c r="AB29" s="159">
        <v>1370968216.5902538</v>
      </c>
      <c r="AC29" s="159">
        <v>1376054403.6463244</v>
      </c>
      <c r="AD29" s="159">
        <v>1380832300.9366956</v>
      </c>
      <c r="AE29" s="159">
        <v>1385295036.8323193</v>
      </c>
      <c r="AF29" s="159">
        <v>1389440278.0255558</v>
      </c>
      <c r="AG29" s="159">
        <v>1393263918.705045</v>
      </c>
      <c r="AH29" s="159">
        <v>1396755144.4037561</v>
      </c>
      <c r="AI29" s="159">
        <v>1399909247.1454382</v>
      </c>
      <c r="AJ29" s="159">
        <v>1402727076.3428805</v>
      </c>
      <c r="AK29" s="159">
        <v>1405206296.1875422</v>
      </c>
      <c r="AL29" s="159">
        <v>1407344765.6312108</v>
      </c>
      <c r="AM29" s="159">
        <v>1409146187.3609784</v>
      </c>
      <c r="AN29" s="159">
        <v>1410619325.4578431</v>
      </c>
      <c r="AO29" s="159">
        <v>1411771720.9158671</v>
      </c>
      <c r="AP29" s="159">
        <v>1412606513.2457719</v>
      </c>
      <c r="AQ29" s="159">
        <v>1413125187.889411</v>
      </c>
      <c r="AR29" s="159">
        <v>1413332552.57845</v>
      </c>
      <c r="AS29" s="159">
        <v>1413237031.6714017</v>
      </c>
      <c r="AT29" s="159">
        <v>1412846683.2257729</v>
      </c>
      <c r="AU29" s="159">
        <v>1412166463.836834</v>
      </c>
      <c r="AV29" s="159">
        <v>1411198823.3543768</v>
      </c>
      <c r="AW29" s="159">
        <v>1409946695.0477161</v>
      </c>
      <c r="AX29" s="159">
        <v>1408414872.3325109</v>
      </c>
      <c r="AY29" s="159">
        <v>1406608643.071079</v>
      </c>
      <c r="AZ29" s="159">
        <v>1405118067.5976315</v>
      </c>
      <c r="BA29" s="159">
        <v>1404079756.6576023</v>
      </c>
      <c r="BB29" s="159">
        <v>1403042192.0526922</v>
      </c>
      <c r="BC29" s="159">
        <v>1402005373.3677092</v>
      </c>
      <c r="BD29" s="159">
        <v>1400969300.1881962</v>
      </c>
    </row>
    <row r="30" spans="3:56" customFormat="1">
      <c r="C30" s="307" t="str">
        <v>Depósito de corroe de voz</v>
      </c>
      <c r="D30" s="2"/>
      <c r="E30" s="307" t="str">
        <v>minutos</v>
      </c>
      <c r="G30" s="159">
        <v>0</v>
      </c>
      <c r="H30" s="159">
        <v>0</v>
      </c>
      <c r="I30" s="159">
        <v>160658659.98176131</v>
      </c>
      <c r="J30" s="159">
        <v>389413866.42289913</v>
      </c>
      <c r="K30" s="159">
        <v>654610133.7577796</v>
      </c>
      <c r="L30" s="159">
        <v>878884966.35844517</v>
      </c>
      <c r="M30" s="159">
        <v>1179887589.0356789</v>
      </c>
      <c r="N30" s="159">
        <v>1231514555.0762737</v>
      </c>
      <c r="O30" s="159">
        <v>1284044418.4880023</v>
      </c>
      <c r="P30" s="159">
        <v>1336191473.6439888</v>
      </c>
      <c r="Q30" s="159">
        <v>1386177593.9353433</v>
      </c>
      <c r="R30" s="159">
        <v>1430745972.0849693</v>
      </c>
      <c r="S30" s="159">
        <v>1469556841.6070328</v>
      </c>
      <c r="T30" s="159">
        <v>1506117577.0747247</v>
      </c>
      <c r="U30" s="159">
        <v>1540656899.5618432</v>
      </c>
      <c r="V30" s="159">
        <v>1572771713.6428683</v>
      </c>
      <c r="W30" s="159">
        <v>1602301937.4025941</v>
      </c>
      <c r="X30" s="159">
        <v>1617363144.3450215</v>
      </c>
      <c r="Y30" s="159">
        <v>1624786593.6396315</v>
      </c>
      <c r="Z30" s="159">
        <v>1631903566.6906786</v>
      </c>
      <c r="AA30" s="159">
        <v>1638701428.1470575</v>
      </c>
      <c r="AB30" s="159">
        <v>1645161859.9083045</v>
      </c>
      <c r="AC30" s="159">
        <v>1651265284.3755894</v>
      </c>
      <c r="AD30" s="159">
        <v>1656998761.1240344</v>
      </c>
      <c r="AE30" s="159">
        <v>1662354044.1987829</v>
      </c>
      <c r="AF30" s="159">
        <v>1667328333.630667</v>
      </c>
      <c r="AG30" s="159">
        <v>1671916702.446054</v>
      </c>
      <c r="AH30" s="159">
        <v>1676106173.2845073</v>
      </c>
      <c r="AI30" s="159">
        <v>1679891096.5745258</v>
      </c>
      <c r="AJ30" s="159">
        <v>1683272491.6114564</v>
      </c>
      <c r="AK30" s="159">
        <v>1686247555.4250507</v>
      </c>
      <c r="AL30" s="159">
        <v>1688813718.757453</v>
      </c>
      <c r="AM30" s="159">
        <v>1690975424.833174</v>
      </c>
      <c r="AN30" s="159">
        <v>1692743190.5494113</v>
      </c>
      <c r="AO30" s="159">
        <v>1694126065.0990403</v>
      </c>
      <c r="AP30" s="159">
        <v>1695127815.8949261</v>
      </c>
      <c r="AQ30" s="159">
        <v>1695750225.467293</v>
      </c>
      <c r="AR30" s="159">
        <v>1695999063.0941401</v>
      </c>
      <c r="AS30" s="159">
        <v>1695884438.005682</v>
      </c>
      <c r="AT30" s="159">
        <v>1695416019.8709273</v>
      </c>
      <c r="AU30" s="159">
        <v>1694599756.6042006</v>
      </c>
      <c r="AV30" s="159">
        <v>1693438588.0252519</v>
      </c>
      <c r="AW30" s="159">
        <v>1691936034.0572591</v>
      </c>
      <c r="AX30" s="159">
        <v>1690097846.7990131</v>
      </c>
      <c r="AY30" s="159">
        <v>1687930371.6852946</v>
      </c>
      <c r="AZ30" s="159">
        <v>1686141681.1171575</v>
      </c>
      <c r="BA30" s="159">
        <v>1684895707.9891226</v>
      </c>
      <c r="BB30" s="159">
        <v>1683650630.4632304</v>
      </c>
      <c r="BC30" s="159">
        <v>1682406448.0412507</v>
      </c>
      <c r="BD30" s="159">
        <v>1681163160.2258351</v>
      </c>
    </row>
    <row r="31" spans="3:56" customFormat="1">
      <c r="C31" s="307" t="str">
        <v xml:space="preserve">Datos GPRS </v>
      </c>
      <c r="D31" s="2"/>
      <c r="E31" s="307" t="str">
        <v>megabytes</v>
      </c>
      <c r="G31" s="159">
        <v>0</v>
      </c>
      <c r="H31" s="159">
        <v>0</v>
      </c>
      <c r="I31" s="159">
        <v>866666.66666666663</v>
      </c>
      <c r="J31" s="159">
        <v>2156611.570628515</v>
      </c>
      <c r="K31" s="159">
        <v>7222324.6802568184</v>
      </c>
      <c r="L31" s="159">
        <v>24604102.475457996</v>
      </c>
      <c r="M31" s="159">
        <v>42434341.006319366</v>
      </c>
      <c r="N31" s="159">
        <v>33878321.597741492</v>
      </c>
      <c r="O31" s="159">
        <v>38498873.906936862</v>
      </c>
      <c r="P31" s="159">
        <v>37089689.18673481</v>
      </c>
      <c r="Q31" s="159">
        <v>36720971.056068271</v>
      </c>
      <c r="R31" s="159">
        <v>41277226.5763551</v>
      </c>
      <c r="S31" s="159">
        <v>44722039.020824522</v>
      </c>
      <c r="T31" s="159">
        <v>47325880.726595074</v>
      </c>
      <c r="U31" s="159">
        <v>49342888.989861086</v>
      </c>
      <c r="V31" s="159">
        <v>50966346.917376935</v>
      </c>
      <c r="W31" s="159">
        <v>52329850.667760171</v>
      </c>
      <c r="X31" s="159">
        <v>52834869.23083584</v>
      </c>
      <c r="Y31" s="159">
        <v>53100189.378642365</v>
      </c>
      <c r="Z31" s="159">
        <v>53353950.803197064</v>
      </c>
      <c r="AA31" s="159">
        <v>53595559.684208974</v>
      </c>
      <c r="AB31" s="159">
        <v>53824549.432464778</v>
      </c>
      <c r="AC31" s="159">
        <v>54040438.218116231</v>
      </c>
      <c r="AD31" s="159">
        <v>54242703.118047848</v>
      </c>
      <c r="AE31" s="159">
        <v>54430806.758764476</v>
      </c>
      <c r="AF31" s="159">
        <v>54604250.376379117</v>
      </c>
      <c r="AG31" s="159">
        <v>54762706.015008725</v>
      </c>
      <c r="AH31" s="159">
        <v>54906097.358585484</v>
      </c>
      <c r="AI31" s="159">
        <v>55034460.533058658</v>
      </c>
      <c r="AJ31" s="159">
        <v>55147720.125509158</v>
      </c>
      <c r="AK31" s="159">
        <v>55245676.652960941</v>
      </c>
      <c r="AL31" s="159">
        <v>55328268.701300278</v>
      </c>
      <c r="AM31" s="159">
        <v>55395765.40884912</v>
      </c>
      <c r="AN31" s="159">
        <v>55448596.335722841</v>
      </c>
      <c r="AO31" s="159">
        <v>55487056.811556622</v>
      </c>
      <c r="AP31" s="159">
        <v>55511250.811348185</v>
      </c>
      <c r="AQ31" s="159">
        <v>55521298.905453153</v>
      </c>
      <c r="AR31" s="159">
        <v>55517514.599374928</v>
      </c>
      <c r="AS31" s="159">
        <v>55500315.599401779</v>
      </c>
      <c r="AT31" s="159">
        <v>55470035.054522023</v>
      </c>
      <c r="AU31" s="159">
        <v>55426864.65805389</v>
      </c>
      <c r="AV31" s="159">
        <v>55370948.349326447</v>
      </c>
      <c r="AW31" s="159">
        <v>55302482.90186958</v>
      </c>
      <c r="AX31" s="159">
        <v>55221701.892523922</v>
      </c>
      <c r="AY31" s="159">
        <v>55128807.965286091</v>
      </c>
      <c r="AZ31" s="159">
        <v>55053133.133080676</v>
      </c>
      <c r="BA31" s="159">
        <v>55000715.413385585</v>
      </c>
      <c r="BB31" s="159">
        <v>54948347.602154948</v>
      </c>
      <c r="BC31" s="159">
        <v>54896029.651869431</v>
      </c>
      <c r="BD31" s="159">
        <v>54843761.515054971</v>
      </c>
    </row>
    <row r="32" spans="3:56" customFormat="1">
      <c r="C32" s="307" t="str">
        <v>Datos EDGE</v>
      </c>
      <c r="D32" s="2"/>
      <c r="E32" s="307" t="str">
        <v>megabytes</v>
      </c>
      <c r="G32" s="159">
        <v>0</v>
      </c>
      <c r="H32" s="159">
        <v>0</v>
      </c>
      <c r="I32" s="159">
        <v>2800000</v>
      </c>
      <c r="J32" s="159">
        <v>12939669.423771078</v>
      </c>
      <c r="K32" s="159">
        <v>46945110.421669275</v>
      </c>
      <c r="L32" s="159">
        <v>139423247.36092854</v>
      </c>
      <c r="M32" s="159">
        <v>169737364.02527732</v>
      </c>
      <c r="N32" s="159">
        <v>135513286.39096585</v>
      </c>
      <c r="O32" s="159">
        <v>153995495.6277473</v>
      </c>
      <c r="P32" s="159">
        <v>86542608.10238114</v>
      </c>
      <c r="Q32" s="159">
        <v>73441942.112136483</v>
      </c>
      <c r="R32" s="159">
        <v>82554453.15271014</v>
      </c>
      <c r="S32" s="159">
        <v>89444078.041648954</v>
      </c>
      <c r="T32" s="159">
        <v>94651761.453190058</v>
      </c>
      <c r="U32" s="159">
        <v>98685777.979722083</v>
      </c>
      <c r="V32" s="159">
        <v>101932693.83475377</v>
      </c>
      <c r="W32" s="159">
        <v>104659701.33552024</v>
      </c>
      <c r="X32" s="159">
        <v>105669738.46167159</v>
      </c>
      <c r="Y32" s="159">
        <v>106200378.75728464</v>
      </c>
      <c r="Z32" s="159">
        <v>106707901.60639402</v>
      </c>
      <c r="AA32" s="159">
        <v>107191119.36841786</v>
      </c>
      <c r="AB32" s="159">
        <v>107649098.86492945</v>
      </c>
      <c r="AC32" s="159">
        <v>108080876.43623239</v>
      </c>
      <c r="AD32" s="159">
        <v>108485406.23609562</v>
      </c>
      <c r="AE32" s="159">
        <v>108861613.51752885</v>
      </c>
      <c r="AF32" s="159">
        <v>109208500.75275815</v>
      </c>
      <c r="AG32" s="159">
        <v>109525412.03001735</v>
      </c>
      <c r="AH32" s="159">
        <v>109812194.71717086</v>
      </c>
      <c r="AI32" s="159">
        <v>110068921.06611723</v>
      </c>
      <c r="AJ32" s="159">
        <v>110295440.25101823</v>
      </c>
      <c r="AK32" s="159">
        <v>110491353.30592179</v>
      </c>
      <c r="AL32" s="159">
        <v>110656537.40260047</v>
      </c>
      <c r="AM32" s="159">
        <v>110791530.81769814</v>
      </c>
      <c r="AN32" s="159">
        <v>110897192.67144558</v>
      </c>
      <c r="AO32" s="159">
        <v>110974113.62311316</v>
      </c>
      <c r="AP32" s="159">
        <v>111022501.62269628</v>
      </c>
      <c r="AQ32" s="159">
        <v>111042597.81090623</v>
      </c>
      <c r="AR32" s="159">
        <v>111035029.19874975</v>
      </c>
      <c r="AS32" s="159">
        <v>111000631.19880345</v>
      </c>
      <c r="AT32" s="159">
        <v>110940070.10904396</v>
      </c>
      <c r="AU32" s="159">
        <v>110853729.31610769</v>
      </c>
      <c r="AV32" s="159">
        <v>110741896.69865282</v>
      </c>
      <c r="AW32" s="159">
        <v>110604965.80373907</v>
      </c>
      <c r="AX32" s="159">
        <v>110443403.78504774</v>
      </c>
      <c r="AY32" s="159">
        <v>110257615.93057209</v>
      </c>
      <c r="AZ32" s="159">
        <v>110106266.26616126</v>
      </c>
      <c r="BA32" s="159">
        <v>110001430.82677108</v>
      </c>
      <c r="BB32" s="159">
        <v>109896695.20430979</v>
      </c>
      <c r="BC32" s="159">
        <v>109792059.30373877</v>
      </c>
      <c r="BD32" s="159">
        <v>109687523.03010984</v>
      </c>
    </row>
    <row r="33" spans="3:57" customFormat="1">
      <c r="C33" s="307" t="str">
        <v>Datos Release 99</v>
      </c>
      <c r="D33" s="2"/>
      <c r="E33" s="307" t="str">
        <v>megabytes</v>
      </c>
      <c r="G33" s="159">
        <v>0</v>
      </c>
      <c r="H33" s="159">
        <v>0</v>
      </c>
      <c r="I33" s="159">
        <v>3000000</v>
      </c>
      <c r="J33" s="159">
        <v>28035950.418170672</v>
      </c>
      <c r="K33" s="159">
        <v>108334870.20385216</v>
      </c>
      <c r="L33" s="159">
        <v>287047862.21367639</v>
      </c>
      <c r="M33" s="159">
        <v>530429262.57899165</v>
      </c>
      <c r="N33" s="159">
        <v>508174823.96612191</v>
      </c>
      <c r="O33" s="159">
        <v>288741554.30202615</v>
      </c>
      <c r="P33" s="159">
        <v>123632297.28911592</v>
      </c>
      <c r="Q33" s="159">
        <v>73441942.112136483</v>
      </c>
      <c r="R33" s="159">
        <v>82554453.15271014</v>
      </c>
      <c r="S33" s="159">
        <v>89444078.041648954</v>
      </c>
      <c r="T33" s="159">
        <v>94651761.453190058</v>
      </c>
      <c r="U33" s="159">
        <v>98685777.979722083</v>
      </c>
      <c r="V33" s="159">
        <v>101932693.83475377</v>
      </c>
      <c r="W33" s="159">
        <v>104659701.33552024</v>
      </c>
      <c r="X33" s="159">
        <v>105669738.46167159</v>
      </c>
      <c r="Y33" s="159">
        <v>106200378.75728464</v>
      </c>
      <c r="Z33" s="159">
        <v>106707901.60639402</v>
      </c>
      <c r="AA33" s="159">
        <v>107191119.36841786</v>
      </c>
      <c r="AB33" s="159">
        <v>107649098.86492945</v>
      </c>
      <c r="AC33" s="159">
        <v>108080876.43623239</v>
      </c>
      <c r="AD33" s="159">
        <v>108485406.23609562</v>
      </c>
      <c r="AE33" s="159">
        <v>108861613.51752885</v>
      </c>
      <c r="AF33" s="159">
        <v>109208500.75275815</v>
      </c>
      <c r="AG33" s="159">
        <v>109525412.03001735</v>
      </c>
      <c r="AH33" s="159">
        <v>109812194.71717086</v>
      </c>
      <c r="AI33" s="159">
        <v>110068921.06611723</v>
      </c>
      <c r="AJ33" s="159">
        <v>110295440.25101823</v>
      </c>
      <c r="AK33" s="159">
        <v>110491353.30592179</v>
      </c>
      <c r="AL33" s="159">
        <v>110656537.40260047</v>
      </c>
      <c r="AM33" s="159">
        <v>110791530.81769814</v>
      </c>
      <c r="AN33" s="159">
        <v>110897192.67144558</v>
      </c>
      <c r="AO33" s="159">
        <v>110974113.62311316</v>
      </c>
      <c r="AP33" s="159">
        <v>111022501.62269628</v>
      </c>
      <c r="AQ33" s="159">
        <v>111042597.81090623</v>
      </c>
      <c r="AR33" s="159">
        <v>111035029.19874975</v>
      </c>
      <c r="AS33" s="159">
        <v>111000631.19880345</v>
      </c>
      <c r="AT33" s="159">
        <v>110940070.10904396</v>
      </c>
      <c r="AU33" s="159">
        <v>110853729.31610769</v>
      </c>
      <c r="AV33" s="159">
        <v>110741896.69865282</v>
      </c>
      <c r="AW33" s="159">
        <v>110604965.80373907</v>
      </c>
      <c r="AX33" s="159">
        <v>110443403.78504774</v>
      </c>
      <c r="AY33" s="159">
        <v>110257615.93057209</v>
      </c>
      <c r="AZ33" s="159">
        <v>110106266.26616126</v>
      </c>
      <c r="BA33" s="159">
        <v>110001430.82677108</v>
      </c>
      <c r="BB33" s="159">
        <v>109896695.20430979</v>
      </c>
      <c r="BC33" s="159">
        <v>109792059.30373877</v>
      </c>
      <c r="BD33" s="159">
        <v>109687523.03010984</v>
      </c>
    </row>
    <row r="34" spans="3:57" customFormat="1">
      <c r="C34" s="307" t="str">
        <v>Datos - HSDPA</v>
      </c>
      <c r="D34" s="2"/>
      <c r="E34" s="307" t="str">
        <v>megabytes</v>
      </c>
      <c r="G34" s="159">
        <v>0</v>
      </c>
      <c r="H34" s="159">
        <v>0</v>
      </c>
      <c r="I34" s="159">
        <v>0</v>
      </c>
      <c r="J34" s="159">
        <v>0</v>
      </c>
      <c r="K34" s="159">
        <v>16504677.078049116</v>
      </c>
      <c r="L34" s="159">
        <v>327258688.31281704</v>
      </c>
      <c r="M34" s="159">
        <v>1194155576.4293492</v>
      </c>
      <c r="N34" s="159">
        <v>2303725868.6464195</v>
      </c>
      <c r="O34" s="159">
        <v>3629033087.673336</v>
      </c>
      <c r="P34" s="159">
        <v>4917642723.8616018</v>
      </c>
      <c r="Q34" s="159">
        <v>5883477676.1724243</v>
      </c>
      <c r="R34" s="159">
        <v>6570389297.6544552</v>
      </c>
      <c r="S34" s="159">
        <v>7083145922.5445194</v>
      </c>
      <c r="T34" s="159">
        <v>7466858628.9903803</v>
      </c>
      <c r="U34" s="159">
        <v>7762302388.8555832</v>
      </c>
      <c r="V34" s="159">
        <v>7999757515.8208332</v>
      </c>
      <c r="W34" s="159">
        <v>8199742553.3342133</v>
      </c>
      <c r="X34" s="159">
        <v>8278875632.237236</v>
      </c>
      <c r="Y34" s="159">
        <v>8320449549.9622955</v>
      </c>
      <c r="Z34" s="159">
        <v>8360212291.968317</v>
      </c>
      <c r="AA34" s="159">
        <v>8398070810.5311737</v>
      </c>
      <c r="AB34" s="159">
        <v>8433951994.1976719</v>
      </c>
      <c r="AC34" s="159">
        <v>8467780343.4076309</v>
      </c>
      <c r="AD34" s="159">
        <v>8499473919.5568352</v>
      </c>
      <c r="AE34" s="159">
        <v>8528948519.7618647</v>
      </c>
      <c r="AF34" s="159">
        <v>8556125991.0103207</v>
      </c>
      <c r="AG34" s="159">
        <v>8580954944.7777615</v>
      </c>
      <c r="AH34" s="159">
        <v>8603423422.8395672</v>
      </c>
      <c r="AI34" s="159">
        <v>8623537085.8937836</v>
      </c>
      <c r="AJ34" s="159">
        <v>8641284117.2332363</v>
      </c>
      <c r="AK34" s="159">
        <v>8656633259.1909103</v>
      </c>
      <c r="AL34" s="159">
        <v>8669574888.5801239</v>
      </c>
      <c r="AM34" s="159">
        <v>8680151177.6013184</v>
      </c>
      <c r="AN34" s="159">
        <v>8688429435.4921913</v>
      </c>
      <c r="AO34" s="159">
        <v>8694455938.4592628</v>
      </c>
      <c r="AP34" s="159">
        <v>8698246978.6991024</v>
      </c>
      <c r="AQ34" s="159">
        <v>8699821448.7914314</v>
      </c>
      <c r="AR34" s="159">
        <v>8699228472.9814758</v>
      </c>
      <c r="AS34" s="159">
        <v>8696533503.0903912</v>
      </c>
      <c r="AT34" s="159">
        <v>8691788741.3679638</v>
      </c>
      <c r="AU34" s="159">
        <v>8685024224.8931999</v>
      </c>
      <c r="AV34" s="159">
        <v>8676262508.0098724</v>
      </c>
      <c r="AW34" s="159">
        <v>8665534423.8326492</v>
      </c>
      <c r="AX34" s="159">
        <v>8652876572.3123322</v>
      </c>
      <c r="AY34" s="159">
        <v>8638320706.4270191</v>
      </c>
      <c r="AZ34" s="159">
        <v>8626462959.1960793</v>
      </c>
      <c r="BA34" s="159">
        <v>8618249448.1455421</v>
      </c>
      <c r="BB34" s="159">
        <v>8610043757.4223061</v>
      </c>
      <c r="BC34" s="159">
        <v>8601845879.5804024</v>
      </c>
      <c r="BD34" s="159">
        <v>8593655807.1809578</v>
      </c>
    </row>
    <row r="35" spans="3:57" customFormat="1">
      <c r="C35" s="307" t="str">
        <v>Datos - HSUPA</v>
      </c>
      <c r="D35" s="2"/>
      <c r="E35" s="307" t="str">
        <v>megabytes</v>
      </c>
      <c r="G35" s="159">
        <v>0</v>
      </c>
      <c r="H35" s="159">
        <v>0</v>
      </c>
      <c r="I35" s="159">
        <v>0</v>
      </c>
      <c r="J35" s="159">
        <v>0</v>
      </c>
      <c r="K35" s="159">
        <v>1551134.6225929158</v>
      </c>
      <c r="L35" s="159">
        <v>41802848.819052562</v>
      </c>
      <c r="M35" s="159">
        <v>184960506.27602917</v>
      </c>
      <c r="N35" s="159">
        <v>406539859.17289764</v>
      </c>
      <c r="O35" s="159">
        <v>702090226.85705709</v>
      </c>
      <c r="P35" s="159">
        <v>1016707546.0159622</v>
      </c>
      <c r="Q35" s="159">
        <v>1277111679.7608826</v>
      </c>
      <c r="R35" s="159">
        <v>1478669884.7347815</v>
      </c>
      <c r="S35" s="159">
        <v>1637651686.5162547</v>
      </c>
      <c r="T35" s="159">
        <v>1761688112.6956511</v>
      </c>
      <c r="U35" s="159">
        <v>1859560964.1673203</v>
      </c>
      <c r="V35" s="159">
        <v>1938680133.0676589</v>
      </c>
      <c r="W35" s="159">
        <v>2004578326.8790104</v>
      </c>
      <c r="X35" s="159">
        <v>2023923867.775743</v>
      </c>
      <c r="Y35" s="159">
        <v>2034087378.8729565</v>
      </c>
      <c r="Z35" s="159">
        <v>2043808114.6550992</v>
      </c>
      <c r="AA35" s="159">
        <v>2053063327.8895667</v>
      </c>
      <c r="AB35" s="159">
        <v>2061835145.1329489</v>
      </c>
      <c r="AC35" s="159">
        <v>2070105109.1250257</v>
      </c>
      <c r="AD35" s="159">
        <v>2077853188.4624865</v>
      </c>
      <c r="AE35" s="159">
        <v>2085058798.1971972</v>
      </c>
      <c r="AF35" s="159">
        <v>2091702832.3835974</v>
      </c>
      <c r="AG35" s="159">
        <v>2097772728.1489289</v>
      </c>
      <c r="AH35" s="159">
        <v>2103265562.0845914</v>
      </c>
      <c r="AI35" s="159">
        <v>2108182718.052645</v>
      </c>
      <c r="AJ35" s="159">
        <v>2112521307.2410388</v>
      </c>
      <c r="AK35" s="159">
        <v>2116273688.1364646</v>
      </c>
      <c r="AL35" s="159">
        <v>2119437508.1734209</v>
      </c>
      <c r="AM35" s="159">
        <v>2122023077.1242497</v>
      </c>
      <c r="AN35" s="159">
        <v>2124046849.9737539</v>
      </c>
      <c r="AO35" s="159">
        <v>2125520139.7942681</v>
      </c>
      <c r="AP35" s="159">
        <v>2126446929.5137839</v>
      </c>
      <c r="AQ35" s="159">
        <v>2126831837.7719243</v>
      </c>
      <c r="AR35" s="159">
        <v>2126686873.8966236</v>
      </c>
      <c r="AS35" s="159">
        <v>2126028038.7929454</v>
      </c>
      <c r="AT35" s="159">
        <v>2124868094.2638192</v>
      </c>
      <c r="AU35" s="159">
        <v>2123214383.4272985</v>
      </c>
      <c r="AV35" s="159">
        <v>2121072420.1087763</v>
      </c>
      <c r="AW35" s="159">
        <v>2118449742.031908</v>
      </c>
      <c r="AX35" s="159">
        <v>2115355296.7298217</v>
      </c>
      <c r="AY35" s="159">
        <v>2111796846.8037579</v>
      </c>
      <c r="AZ35" s="159">
        <v>2108898001.7546427</v>
      </c>
      <c r="BA35" s="159">
        <v>2106890057.4646368</v>
      </c>
      <c r="BB35" s="159">
        <v>2104884024.9978995</v>
      </c>
      <c r="BC35" s="159">
        <v>2102879902.5341277</v>
      </c>
      <c r="BD35" s="159">
        <v>2100877688.2547514</v>
      </c>
    </row>
    <row r="36" spans="3:57" customFormat="1">
      <c r="C36" s="307" t="str">
        <v>Mobile Service20</v>
      </c>
      <c r="D36" s="2"/>
      <c r="E36" s="307" t="str">
        <v>Mobile Unit20</v>
      </c>
      <c r="G36" s="493">
        <v>0</v>
      </c>
      <c r="H36" s="493">
        <v>0</v>
      </c>
      <c r="I36" s="493">
        <v>0</v>
      </c>
      <c r="J36" s="493">
        <v>0</v>
      </c>
      <c r="K36" s="493">
        <v>0</v>
      </c>
      <c r="L36" s="493">
        <v>0</v>
      </c>
      <c r="M36" s="493">
        <v>0</v>
      </c>
      <c r="N36" s="493">
        <v>0</v>
      </c>
      <c r="O36" s="493">
        <v>0</v>
      </c>
      <c r="P36" s="493">
        <v>0</v>
      </c>
      <c r="Q36" s="493">
        <v>0</v>
      </c>
      <c r="R36" s="493">
        <v>0</v>
      </c>
      <c r="S36" s="493">
        <v>0</v>
      </c>
      <c r="T36" s="493">
        <v>0</v>
      </c>
      <c r="U36" s="493">
        <v>0</v>
      </c>
      <c r="V36" s="493">
        <v>0</v>
      </c>
      <c r="W36" s="493">
        <v>0</v>
      </c>
      <c r="X36" s="493">
        <v>0</v>
      </c>
      <c r="Y36" s="493">
        <v>0</v>
      </c>
      <c r="Z36" s="493">
        <v>0</v>
      </c>
      <c r="AA36" s="493">
        <v>0</v>
      </c>
      <c r="AB36" s="493">
        <v>0</v>
      </c>
      <c r="AC36" s="493">
        <v>0</v>
      </c>
      <c r="AD36" s="493">
        <v>0</v>
      </c>
      <c r="AE36" s="493">
        <v>0</v>
      </c>
      <c r="AF36" s="493">
        <v>0</v>
      </c>
      <c r="AG36" s="493">
        <v>0</v>
      </c>
      <c r="AH36" s="493">
        <v>0</v>
      </c>
      <c r="AI36" s="493">
        <v>0</v>
      </c>
      <c r="AJ36" s="493">
        <v>0</v>
      </c>
      <c r="AK36" s="493">
        <v>0</v>
      </c>
      <c r="AL36" s="493">
        <v>0</v>
      </c>
      <c r="AM36" s="493">
        <v>0</v>
      </c>
      <c r="AN36" s="493">
        <v>0</v>
      </c>
      <c r="AO36" s="493">
        <v>0</v>
      </c>
      <c r="AP36" s="493">
        <v>0</v>
      </c>
      <c r="AQ36" s="493">
        <v>0</v>
      </c>
      <c r="AR36" s="493">
        <v>0</v>
      </c>
      <c r="AS36" s="493">
        <v>0</v>
      </c>
      <c r="AT36" s="493">
        <v>0</v>
      </c>
      <c r="AU36" s="493">
        <v>0</v>
      </c>
      <c r="AV36" s="493">
        <v>0</v>
      </c>
      <c r="AW36" s="493">
        <v>0</v>
      </c>
      <c r="AX36" s="493">
        <v>0</v>
      </c>
      <c r="AY36" s="493">
        <v>0</v>
      </c>
      <c r="AZ36" s="493">
        <v>0</v>
      </c>
      <c r="BA36" s="493">
        <v>0</v>
      </c>
      <c r="BB36" s="493">
        <v>0</v>
      </c>
      <c r="BC36" s="493">
        <v>0</v>
      </c>
      <c r="BD36" s="493">
        <v>0</v>
      </c>
    </row>
    <row r="37" spans="3:57" customFormat="1">
      <c r="C37" s="307" t="str">
        <v>Mobile Service21</v>
      </c>
      <c r="D37" s="2"/>
      <c r="E37" s="307" t="str">
        <v>Mobile Unit21</v>
      </c>
      <c r="G37" s="493">
        <v>0</v>
      </c>
      <c r="H37" s="493">
        <v>0</v>
      </c>
      <c r="I37" s="493">
        <v>0</v>
      </c>
      <c r="J37" s="493">
        <v>0</v>
      </c>
      <c r="K37" s="493">
        <v>0</v>
      </c>
      <c r="L37" s="493">
        <v>0</v>
      </c>
      <c r="M37" s="493">
        <v>0</v>
      </c>
      <c r="N37" s="493">
        <v>0</v>
      </c>
      <c r="O37" s="493">
        <v>0</v>
      </c>
      <c r="P37" s="493">
        <v>0</v>
      </c>
      <c r="Q37" s="493">
        <v>0</v>
      </c>
      <c r="R37" s="493">
        <v>0</v>
      </c>
      <c r="S37" s="493">
        <v>0</v>
      </c>
      <c r="T37" s="493">
        <v>0</v>
      </c>
      <c r="U37" s="493">
        <v>0</v>
      </c>
      <c r="V37" s="493">
        <v>0</v>
      </c>
      <c r="W37" s="493">
        <v>0</v>
      </c>
      <c r="X37" s="493">
        <v>0</v>
      </c>
      <c r="Y37" s="493">
        <v>0</v>
      </c>
      <c r="Z37" s="493">
        <v>0</v>
      </c>
      <c r="AA37" s="493">
        <v>0</v>
      </c>
      <c r="AB37" s="493">
        <v>0</v>
      </c>
      <c r="AC37" s="493">
        <v>0</v>
      </c>
      <c r="AD37" s="493">
        <v>0</v>
      </c>
      <c r="AE37" s="493">
        <v>0</v>
      </c>
      <c r="AF37" s="493">
        <v>0</v>
      </c>
      <c r="AG37" s="493">
        <v>0</v>
      </c>
      <c r="AH37" s="493">
        <v>0</v>
      </c>
      <c r="AI37" s="493">
        <v>0</v>
      </c>
      <c r="AJ37" s="493">
        <v>0</v>
      </c>
      <c r="AK37" s="493">
        <v>0</v>
      </c>
      <c r="AL37" s="493">
        <v>0</v>
      </c>
      <c r="AM37" s="493">
        <v>0</v>
      </c>
      <c r="AN37" s="493">
        <v>0</v>
      </c>
      <c r="AO37" s="493">
        <v>0</v>
      </c>
      <c r="AP37" s="493">
        <v>0</v>
      </c>
      <c r="AQ37" s="493">
        <v>0</v>
      </c>
      <c r="AR37" s="493">
        <v>0</v>
      </c>
      <c r="AS37" s="493">
        <v>0</v>
      </c>
      <c r="AT37" s="493">
        <v>0</v>
      </c>
      <c r="AU37" s="493">
        <v>0</v>
      </c>
      <c r="AV37" s="493">
        <v>0</v>
      </c>
      <c r="AW37" s="493">
        <v>0</v>
      </c>
      <c r="AX37" s="493">
        <v>0</v>
      </c>
      <c r="AY37" s="493">
        <v>0</v>
      </c>
      <c r="AZ37" s="493">
        <v>0</v>
      </c>
      <c r="BA37" s="493">
        <v>0</v>
      </c>
      <c r="BB37" s="493">
        <v>0</v>
      </c>
      <c r="BC37" s="493">
        <v>0</v>
      </c>
      <c r="BD37" s="493">
        <v>0</v>
      </c>
    </row>
    <row r="38" spans="3:57" customFormat="1">
      <c r="C38" s="307" t="str">
        <v>Mobile Service22</v>
      </c>
      <c r="D38" s="2"/>
      <c r="E38" s="307" t="str">
        <v>Mobile Unit22</v>
      </c>
      <c r="G38" s="493">
        <v>0</v>
      </c>
      <c r="H38" s="493">
        <v>0</v>
      </c>
      <c r="I38" s="493">
        <v>0</v>
      </c>
      <c r="J38" s="493">
        <v>0</v>
      </c>
      <c r="K38" s="493">
        <v>0</v>
      </c>
      <c r="L38" s="493">
        <v>0</v>
      </c>
      <c r="M38" s="493">
        <v>0</v>
      </c>
      <c r="N38" s="493">
        <v>0</v>
      </c>
      <c r="O38" s="493">
        <v>0</v>
      </c>
      <c r="P38" s="493">
        <v>0</v>
      </c>
      <c r="Q38" s="493">
        <v>0</v>
      </c>
      <c r="R38" s="493">
        <v>0</v>
      </c>
      <c r="S38" s="493">
        <v>0</v>
      </c>
      <c r="T38" s="493">
        <v>0</v>
      </c>
      <c r="U38" s="493">
        <v>0</v>
      </c>
      <c r="V38" s="493">
        <v>0</v>
      </c>
      <c r="W38" s="493">
        <v>0</v>
      </c>
      <c r="X38" s="493">
        <v>0</v>
      </c>
      <c r="Y38" s="493">
        <v>0</v>
      </c>
      <c r="Z38" s="493">
        <v>0</v>
      </c>
      <c r="AA38" s="493">
        <v>0</v>
      </c>
      <c r="AB38" s="493">
        <v>0</v>
      </c>
      <c r="AC38" s="493">
        <v>0</v>
      </c>
      <c r="AD38" s="493">
        <v>0</v>
      </c>
      <c r="AE38" s="493">
        <v>0</v>
      </c>
      <c r="AF38" s="493">
        <v>0</v>
      </c>
      <c r="AG38" s="493">
        <v>0</v>
      </c>
      <c r="AH38" s="493">
        <v>0</v>
      </c>
      <c r="AI38" s="493">
        <v>0</v>
      </c>
      <c r="AJ38" s="493">
        <v>0</v>
      </c>
      <c r="AK38" s="493">
        <v>0</v>
      </c>
      <c r="AL38" s="493">
        <v>0</v>
      </c>
      <c r="AM38" s="493">
        <v>0</v>
      </c>
      <c r="AN38" s="493">
        <v>0</v>
      </c>
      <c r="AO38" s="493">
        <v>0</v>
      </c>
      <c r="AP38" s="493">
        <v>0</v>
      </c>
      <c r="AQ38" s="493">
        <v>0</v>
      </c>
      <c r="AR38" s="493">
        <v>0</v>
      </c>
      <c r="AS38" s="493">
        <v>0</v>
      </c>
      <c r="AT38" s="493">
        <v>0</v>
      </c>
      <c r="AU38" s="493">
        <v>0</v>
      </c>
      <c r="AV38" s="493">
        <v>0</v>
      </c>
      <c r="AW38" s="493">
        <v>0</v>
      </c>
      <c r="AX38" s="493">
        <v>0</v>
      </c>
      <c r="AY38" s="493">
        <v>0</v>
      </c>
      <c r="AZ38" s="493">
        <v>0</v>
      </c>
      <c r="BA38" s="493">
        <v>0</v>
      </c>
      <c r="BB38" s="493">
        <v>0</v>
      </c>
      <c r="BC38" s="493">
        <v>0</v>
      </c>
      <c r="BD38" s="493">
        <v>0</v>
      </c>
    </row>
    <row r="39" spans="3:57" customFormat="1">
      <c r="C39" s="307" t="str">
        <v>Mobile Service23</v>
      </c>
      <c r="D39" s="2"/>
      <c r="E39" s="307" t="str">
        <v>Mobile Unit23</v>
      </c>
      <c r="G39" s="493">
        <v>0</v>
      </c>
      <c r="H39" s="493">
        <v>0</v>
      </c>
      <c r="I39" s="493">
        <v>0</v>
      </c>
      <c r="J39" s="493">
        <v>0</v>
      </c>
      <c r="K39" s="493">
        <v>0</v>
      </c>
      <c r="L39" s="493">
        <v>0</v>
      </c>
      <c r="M39" s="493">
        <v>0</v>
      </c>
      <c r="N39" s="493">
        <v>0</v>
      </c>
      <c r="O39" s="493">
        <v>0</v>
      </c>
      <c r="P39" s="493">
        <v>0</v>
      </c>
      <c r="Q39" s="493">
        <v>0</v>
      </c>
      <c r="R39" s="493">
        <v>0</v>
      </c>
      <c r="S39" s="493">
        <v>0</v>
      </c>
      <c r="T39" s="493">
        <v>0</v>
      </c>
      <c r="U39" s="493">
        <v>0</v>
      </c>
      <c r="V39" s="493">
        <v>0</v>
      </c>
      <c r="W39" s="493">
        <v>0</v>
      </c>
      <c r="X39" s="493">
        <v>0</v>
      </c>
      <c r="Y39" s="493">
        <v>0</v>
      </c>
      <c r="Z39" s="493">
        <v>0</v>
      </c>
      <c r="AA39" s="493">
        <v>0</v>
      </c>
      <c r="AB39" s="493">
        <v>0</v>
      </c>
      <c r="AC39" s="493">
        <v>0</v>
      </c>
      <c r="AD39" s="493">
        <v>0</v>
      </c>
      <c r="AE39" s="493">
        <v>0</v>
      </c>
      <c r="AF39" s="493">
        <v>0</v>
      </c>
      <c r="AG39" s="493">
        <v>0</v>
      </c>
      <c r="AH39" s="493">
        <v>0</v>
      </c>
      <c r="AI39" s="493">
        <v>0</v>
      </c>
      <c r="AJ39" s="493">
        <v>0</v>
      </c>
      <c r="AK39" s="493">
        <v>0</v>
      </c>
      <c r="AL39" s="493">
        <v>0</v>
      </c>
      <c r="AM39" s="493">
        <v>0</v>
      </c>
      <c r="AN39" s="493">
        <v>0</v>
      </c>
      <c r="AO39" s="493">
        <v>0</v>
      </c>
      <c r="AP39" s="493">
        <v>0</v>
      </c>
      <c r="AQ39" s="493">
        <v>0</v>
      </c>
      <c r="AR39" s="493">
        <v>0</v>
      </c>
      <c r="AS39" s="493">
        <v>0</v>
      </c>
      <c r="AT39" s="493">
        <v>0</v>
      </c>
      <c r="AU39" s="493">
        <v>0</v>
      </c>
      <c r="AV39" s="493">
        <v>0</v>
      </c>
      <c r="AW39" s="493">
        <v>0</v>
      </c>
      <c r="AX39" s="493">
        <v>0</v>
      </c>
      <c r="AY39" s="493">
        <v>0</v>
      </c>
      <c r="AZ39" s="493">
        <v>0</v>
      </c>
      <c r="BA39" s="493">
        <v>0</v>
      </c>
      <c r="BB39" s="493">
        <v>0</v>
      </c>
      <c r="BC39" s="493">
        <v>0</v>
      </c>
      <c r="BD39" s="493">
        <v>0</v>
      </c>
    </row>
    <row r="40" spans="3:57" customFormat="1">
      <c r="C40" s="307" t="str">
        <v>Mobile Service24</v>
      </c>
      <c r="D40" s="2"/>
      <c r="E40" s="307" t="str">
        <v>Mobile Unit24</v>
      </c>
      <c r="G40" s="493">
        <v>0</v>
      </c>
      <c r="H40" s="493">
        <v>0</v>
      </c>
      <c r="I40" s="493">
        <v>0</v>
      </c>
      <c r="J40" s="493">
        <v>0</v>
      </c>
      <c r="K40" s="493">
        <v>0</v>
      </c>
      <c r="L40" s="493">
        <v>0</v>
      </c>
      <c r="M40" s="493">
        <v>0</v>
      </c>
      <c r="N40" s="493">
        <v>0</v>
      </c>
      <c r="O40" s="493">
        <v>0</v>
      </c>
      <c r="P40" s="493">
        <v>0</v>
      </c>
      <c r="Q40" s="493">
        <v>0</v>
      </c>
      <c r="R40" s="493">
        <v>0</v>
      </c>
      <c r="S40" s="493">
        <v>0</v>
      </c>
      <c r="T40" s="493">
        <v>0</v>
      </c>
      <c r="U40" s="493">
        <v>0</v>
      </c>
      <c r="V40" s="493">
        <v>0</v>
      </c>
      <c r="W40" s="493">
        <v>0</v>
      </c>
      <c r="X40" s="493">
        <v>0</v>
      </c>
      <c r="Y40" s="493">
        <v>0</v>
      </c>
      <c r="Z40" s="493">
        <v>0</v>
      </c>
      <c r="AA40" s="493">
        <v>0</v>
      </c>
      <c r="AB40" s="493">
        <v>0</v>
      </c>
      <c r="AC40" s="493">
        <v>0</v>
      </c>
      <c r="AD40" s="493">
        <v>0</v>
      </c>
      <c r="AE40" s="493">
        <v>0</v>
      </c>
      <c r="AF40" s="493">
        <v>0</v>
      </c>
      <c r="AG40" s="493">
        <v>0</v>
      </c>
      <c r="AH40" s="493">
        <v>0</v>
      </c>
      <c r="AI40" s="493">
        <v>0</v>
      </c>
      <c r="AJ40" s="493">
        <v>0</v>
      </c>
      <c r="AK40" s="493">
        <v>0</v>
      </c>
      <c r="AL40" s="493">
        <v>0</v>
      </c>
      <c r="AM40" s="493">
        <v>0</v>
      </c>
      <c r="AN40" s="493">
        <v>0</v>
      </c>
      <c r="AO40" s="493">
        <v>0</v>
      </c>
      <c r="AP40" s="493">
        <v>0</v>
      </c>
      <c r="AQ40" s="493">
        <v>0</v>
      </c>
      <c r="AR40" s="493">
        <v>0</v>
      </c>
      <c r="AS40" s="493">
        <v>0</v>
      </c>
      <c r="AT40" s="493">
        <v>0</v>
      </c>
      <c r="AU40" s="493">
        <v>0</v>
      </c>
      <c r="AV40" s="493">
        <v>0</v>
      </c>
      <c r="AW40" s="493">
        <v>0</v>
      </c>
      <c r="AX40" s="493">
        <v>0</v>
      </c>
      <c r="AY40" s="493">
        <v>0</v>
      </c>
      <c r="AZ40" s="493">
        <v>0</v>
      </c>
      <c r="BA40" s="493">
        <v>0</v>
      </c>
      <c r="BB40" s="493">
        <v>0</v>
      </c>
      <c r="BC40" s="493">
        <v>0</v>
      </c>
      <c r="BD40" s="493">
        <v>0</v>
      </c>
    </row>
    <row r="41" spans="3:57" customFormat="1">
      <c r="C41" s="307" t="str">
        <v>Mobile Service25</v>
      </c>
      <c r="D41" s="2"/>
      <c r="E41" s="307" t="str">
        <v>Mobile Unit25</v>
      </c>
      <c r="G41" s="493">
        <v>0</v>
      </c>
      <c r="H41" s="493">
        <v>0</v>
      </c>
      <c r="I41" s="493">
        <v>0</v>
      </c>
      <c r="J41" s="493">
        <v>0</v>
      </c>
      <c r="K41" s="493">
        <v>0</v>
      </c>
      <c r="L41" s="493">
        <v>0</v>
      </c>
      <c r="M41" s="493">
        <v>0</v>
      </c>
      <c r="N41" s="493">
        <v>0</v>
      </c>
      <c r="O41" s="493">
        <v>0</v>
      </c>
      <c r="P41" s="493">
        <v>0</v>
      </c>
      <c r="Q41" s="493">
        <v>0</v>
      </c>
      <c r="R41" s="493">
        <v>0</v>
      </c>
      <c r="S41" s="493">
        <v>0</v>
      </c>
      <c r="T41" s="493">
        <v>0</v>
      </c>
      <c r="U41" s="493">
        <v>0</v>
      </c>
      <c r="V41" s="493">
        <v>0</v>
      </c>
      <c r="W41" s="493">
        <v>0</v>
      </c>
      <c r="X41" s="493">
        <v>0</v>
      </c>
      <c r="Y41" s="493">
        <v>0</v>
      </c>
      <c r="Z41" s="493">
        <v>0</v>
      </c>
      <c r="AA41" s="493">
        <v>0</v>
      </c>
      <c r="AB41" s="493">
        <v>0</v>
      </c>
      <c r="AC41" s="493">
        <v>0</v>
      </c>
      <c r="AD41" s="493">
        <v>0</v>
      </c>
      <c r="AE41" s="493">
        <v>0</v>
      </c>
      <c r="AF41" s="493">
        <v>0</v>
      </c>
      <c r="AG41" s="493">
        <v>0</v>
      </c>
      <c r="AH41" s="493">
        <v>0</v>
      </c>
      <c r="AI41" s="493">
        <v>0</v>
      </c>
      <c r="AJ41" s="493">
        <v>0</v>
      </c>
      <c r="AK41" s="493">
        <v>0</v>
      </c>
      <c r="AL41" s="493">
        <v>0</v>
      </c>
      <c r="AM41" s="493">
        <v>0</v>
      </c>
      <c r="AN41" s="493">
        <v>0</v>
      </c>
      <c r="AO41" s="493">
        <v>0</v>
      </c>
      <c r="AP41" s="493">
        <v>0</v>
      </c>
      <c r="AQ41" s="493">
        <v>0</v>
      </c>
      <c r="AR41" s="493">
        <v>0</v>
      </c>
      <c r="AS41" s="493">
        <v>0</v>
      </c>
      <c r="AT41" s="493">
        <v>0</v>
      </c>
      <c r="AU41" s="493">
        <v>0</v>
      </c>
      <c r="AV41" s="493">
        <v>0</v>
      </c>
      <c r="AW41" s="493">
        <v>0</v>
      </c>
      <c r="AX41" s="493">
        <v>0</v>
      </c>
      <c r="AY41" s="493">
        <v>0</v>
      </c>
      <c r="AZ41" s="493">
        <v>0</v>
      </c>
      <c r="BA41" s="493">
        <v>0</v>
      </c>
      <c r="BB41" s="493">
        <v>0</v>
      </c>
      <c r="BC41" s="493">
        <v>0</v>
      </c>
      <c r="BD41" s="493">
        <v>0</v>
      </c>
    </row>
    <row r="42" spans="3:57" customFormat="1">
      <c r="C42" s="307" t="str">
        <v>Mobile Service26</v>
      </c>
      <c r="D42" s="2"/>
      <c r="E42" s="307" t="str">
        <v>Mobile Unit26</v>
      </c>
      <c r="G42" s="493">
        <v>0</v>
      </c>
      <c r="H42" s="493">
        <v>0</v>
      </c>
      <c r="I42" s="493">
        <v>0</v>
      </c>
      <c r="J42" s="493">
        <v>0</v>
      </c>
      <c r="K42" s="493">
        <v>0</v>
      </c>
      <c r="L42" s="493">
        <v>0</v>
      </c>
      <c r="M42" s="493">
        <v>0</v>
      </c>
      <c r="N42" s="493">
        <v>0</v>
      </c>
      <c r="O42" s="493">
        <v>0</v>
      </c>
      <c r="P42" s="493">
        <v>0</v>
      </c>
      <c r="Q42" s="493">
        <v>0</v>
      </c>
      <c r="R42" s="493">
        <v>0</v>
      </c>
      <c r="S42" s="493">
        <v>0</v>
      </c>
      <c r="T42" s="493">
        <v>0</v>
      </c>
      <c r="U42" s="493">
        <v>0</v>
      </c>
      <c r="V42" s="493">
        <v>0</v>
      </c>
      <c r="W42" s="493">
        <v>0</v>
      </c>
      <c r="X42" s="493">
        <v>0</v>
      </c>
      <c r="Y42" s="493">
        <v>0</v>
      </c>
      <c r="Z42" s="493">
        <v>0</v>
      </c>
      <c r="AA42" s="493">
        <v>0</v>
      </c>
      <c r="AB42" s="493">
        <v>0</v>
      </c>
      <c r="AC42" s="493">
        <v>0</v>
      </c>
      <c r="AD42" s="493">
        <v>0</v>
      </c>
      <c r="AE42" s="493">
        <v>0</v>
      </c>
      <c r="AF42" s="493">
        <v>0</v>
      </c>
      <c r="AG42" s="493">
        <v>0</v>
      </c>
      <c r="AH42" s="493">
        <v>0</v>
      </c>
      <c r="AI42" s="493">
        <v>0</v>
      </c>
      <c r="AJ42" s="493">
        <v>0</v>
      </c>
      <c r="AK42" s="493">
        <v>0</v>
      </c>
      <c r="AL42" s="493">
        <v>0</v>
      </c>
      <c r="AM42" s="493">
        <v>0</v>
      </c>
      <c r="AN42" s="493">
        <v>0</v>
      </c>
      <c r="AO42" s="493">
        <v>0</v>
      </c>
      <c r="AP42" s="493">
        <v>0</v>
      </c>
      <c r="AQ42" s="493">
        <v>0</v>
      </c>
      <c r="AR42" s="493">
        <v>0</v>
      </c>
      <c r="AS42" s="493">
        <v>0</v>
      </c>
      <c r="AT42" s="493">
        <v>0</v>
      </c>
      <c r="AU42" s="493">
        <v>0</v>
      </c>
      <c r="AV42" s="493">
        <v>0</v>
      </c>
      <c r="AW42" s="493">
        <v>0</v>
      </c>
      <c r="AX42" s="493">
        <v>0</v>
      </c>
      <c r="AY42" s="493">
        <v>0</v>
      </c>
      <c r="AZ42" s="493">
        <v>0</v>
      </c>
      <c r="BA42" s="493">
        <v>0</v>
      </c>
      <c r="BB42" s="493">
        <v>0</v>
      </c>
      <c r="BC42" s="493">
        <v>0</v>
      </c>
      <c r="BD42" s="493">
        <v>0</v>
      </c>
    </row>
    <row r="43" spans="3:57" customFormat="1">
      <c r="C43" s="307" t="str">
        <v>Mobile Service27</v>
      </c>
      <c r="D43" s="2"/>
      <c r="E43" s="307" t="str">
        <v>Mobile Unit27</v>
      </c>
      <c r="G43" s="493">
        <v>0</v>
      </c>
      <c r="H43" s="493">
        <v>0</v>
      </c>
      <c r="I43" s="493">
        <v>0</v>
      </c>
      <c r="J43" s="493">
        <v>0</v>
      </c>
      <c r="K43" s="493">
        <v>0</v>
      </c>
      <c r="L43" s="493">
        <v>0</v>
      </c>
      <c r="M43" s="493">
        <v>0</v>
      </c>
      <c r="N43" s="493">
        <v>0</v>
      </c>
      <c r="O43" s="493">
        <v>0</v>
      </c>
      <c r="P43" s="493">
        <v>0</v>
      </c>
      <c r="Q43" s="493">
        <v>0</v>
      </c>
      <c r="R43" s="493">
        <v>0</v>
      </c>
      <c r="S43" s="493">
        <v>0</v>
      </c>
      <c r="T43" s="493">
        <v>0</v>
      </c>
      <c r="U43" s="493">
        <v>0</v>
      </c>
      <c r="V43" s="493">
        <v>0</v>
      </c>
      <c r="W43" s="493">
        <v>0</v>
      </c>
      <c r="X43" s="493">
        <v>0</v>
      </c>
      <c r="Y43" s="493">
        <v>0</v>
      </c>
      <c r="Z43" s="493">
        <v>0</v>
      </c>
      <c r="AA43" s="493">
        <v>0</v>
      </c>
      <c r="AB43" s="493">
        <v>0</v>
      </c>
      <c r="AC43" s="493">
        <v>0</v>
      </c>
      <c r="AD43" s="493">
        <v>0</v>
      </c>
      <c r="AE43" s="493">
        <v>0</v>
      </c>
      <c r="AF43" s="493">
        <v>0</v>
      </c>
      <c r="AG43" s="493">
        <v>0</v>
      </c>
      <c r="AH43" s="493">
        <v>0</v>
      </c>
      <c r="AI43" s="493">
        <v>0</v>
      </c>
      <c r="AJ43" s="493">
        <v>0</v>
      </c>
      <c r="AK43" s="493">
        <v>0</v>
      </c>
      <c r="AL43" s="493">
        <v>0</v>
      </c>
      <c r="AM43" s="493">
        <v>0</v>
      </c>
      <c r="AN43" s="493">
        <v>0</v>
      </c>
      <c r="AO43" s="493">
        <v>0</v>
      </c>
      <c r="AP43" s="493">
        <v>0</v>
      </c>
      <c r="AQ43" s="493">
        <v>0</v>
      </c>
      <c r="AR43" s="493">
        <v>0</v>
      </c>
      <c r="AS43" s="493">
        <v>0</v>
      </c>
      <c r="AT43" s="493">
        <v>0</v>
      </c>
      <c r="AU43" s="493">
        <v>0</v>
      </c>
      <c r="AV43" s="493">
        <v>0</v>
      </c>
      <c r="AW43" s="493">
        <v>0</v>
      </c>
      <c r="AX43" s="493">
        <v>0</v>
      </c>
      <c r="AY43" s="493">
        <v>0</v>
      </c>
      <c r="AZ43" s="493">
        <v>0</v>
      </c>
      <c r="BA43" s="493">
        <v>0</v>
      </c>
      <c r="BB43" s="493">
        <v>0</v>
      </c>
      <c r="BC43" s="493">
        <v>0</v>
      </c>
      <c r="BD43" s="493">
        <v>0</v>
      </c>
    </row>
    <row r="44" spans="3:57" customFormat="1">
      <c r="C44" s="307" t="str">
        <v>Mobile Service28</v>
      </c>
      <c r="D44" s="2"/>
      <c r="E44" s="307" t="str">
        <v>Mobile Unit28</v>
      </c>
      <c r="G44" s="493">
        <v>0</v>
      </c>
      <c r="H44" s="493">
        <v>0</v>
      </c>
      <c r="I44" s="493">
        <v>0</v>
      </c>
      <c r="J44" s="493">
        <v>0</v>
      </c>
      <c r="K44" s="493">
        <v>0</v>
      </c>
      <c r="L44" s="493">
        <v>0</v>
      </c>
      <c r="M44" s="493">
        <v>0</v>
      </c>
      <c r="N44" s="493">
        <v>0</v>
      </c>
      <c r="O44" s="493">
        <v>0</v>
      </c>
      <c r="P44" s="493">
        <v>0</v>
      </c>
      <c r="Q44" s="493">
        <v>0</v>
      </c>
      <c r="R44" s="493">
        <v>0</v>
      </c>
      <c r="S44" s="493">
        <v>0</v>
      </c>
      <c r="T44" s="493">
        <v>0</v>
      </c>
      <c r="U44" s="493">
        <v>0</v>
      </c>
      <c r="V44" s="493">
        <v>0</v>
      </c>
      <c r="W44" s="493">
        <v>0</v>
      </c>
      <c r="X44" s="493">
        <v>0</v>
      </c>
      <c r="Y44" s="493">
        <v>0</v>
      </c>
      <c r="Z44" s="493">
        <v>0</v>
      </c>
      <c r="AA44" s="493">
        <v>0</v>
      </c>
      <c r="AB44" s="493">
        <v>0</v>
      </c>
      <c r="AC44" s="493">
        <v>0</v>
      </c>
      <c r="AD44" s="493">
        <v>0</v>
      </c>
      <c r="AE44" s="493">
        <v>0</v>
      </c>
      <c r="AF44" s="493">
        <v>0</v>
      </c>
      <c r="AG44" s="493">
        <v>0</v>
      </c>
      <c r="AH44" s="493">
        <v>0</v>
      </c>
      <c r="AI44" s="493">
        <v>0</v>
      </c>
      <c r="AJ44" s="493">
        <v>0</v>
      </c>
      <c r="AK44" s="493">
        <v>0</v>
      </c>
      <c r="AL44" s="493">
        <v>0</v>
      </c>
      <c r="AM44" s="493">
        <v>0</v>
      </c>
      <c r="AN44" s="493">
        <v>0</v>
      </c>
      <c r="AO44" s="493">
        <v>0</v>
      </c>
      <c r="AP44" s="493">
        <v>0</v>
      </c>
      <c r="AQ44" s="493">
        <v>0</v>
      </c>
      <c r="AR44" s="493">
        <v>0</v>
      </c>
      <c r="AS44" s="493">
        <v>0</v>
      </c>
      <c r="AT44" s="493">
        <v>0</v>
      </c>
      <c r="AU44" s="493">
        <v>0</v>
      </c>
      <c r="AV44" s="493">
        <v>0</v>
      </c>
      <c r="AW44" s="493">
        <v>0</v>
      </c>
      <c r="AX44" s="493">
        <v>0</v>
      </c>
      <c r="AY44" s="493">
        <v>0</v>
      </c>
      <c r="AZ44" s="493">
        <v>0</v>
      </c>
      <c r="BA44" s="493">
        <v>0</v>
      </c>
      <c r="BB44" s="493">
        <v>0</v>
      </c>
      <c r="BC44" s="493">
        <v>0</v>
      </c>
      <c r="BD44" s="493">
        <v>0</v>
      </c>
    </row>
    <row r="45" spans="3:57" customFormat="1">
      <c r="C45" s="307" t="str">
        <v>Mobile Service29</v>
      </c>
      <c r="D45" s="2"/>
      <c r="E45" s="307" t="str">
        <v>Mobile Unit29</v>
      </c>
      <c r="G45" s="493">
        <v>0</v>
      </c>
      <c r="H45" s="493">
        <v>0</v>
      </c>
      <c r="I45" s="493">
        <v>0</v>
      </c>
      <c r="J45" s="493">
        <v>0</v>
      </c>
      <c r="K45" s="493">
        <v>0</v>
      </c>
      <c r="L45" s="493">
        <v>0</v>
      </c>
      <c r="M45" s="493">
        <v>0</v>
      </c>
      <c r="N45" s="493">
        <v>0</v>
      </c>
      <c r="O45" s="493">
        <v>0</v>
      </c>
      <c r="P45" s="493">
        <v>0</v>
      </c>
      <c r="Q45" s="493">
        <v>0</v>
      </c>
      <c r="R45" s="493">
        <v>0</v>
      </c>
      <c r="S45" s="493">
        <v>0</v>
      </c>
      <c r="T45" s="493">
        <v>0</v>
      </c>
      <c r="U45" s="493">
        <v>0</v>
      </c>
      <c r="V45" s="493">
        <v>0</v>
      </c>
      <c r="W45" s="493">
        <v>0</v>
      </c>
      <c r="X45" s="493">
        <v>0</v>
      </c>
      <c r="Y45" s="493">
        <v>0</v>
      </c>
      <c r="Z45" s="493">
        <v>0</v>
      </c>
      <c r="AA45" s="493">
        <v>0</v>
      </c>
      <c r="AB45" s="493">
        <v>0</v>
      </c>
      <c r="AC45" s="493">
        <v>0</v>
      </c>
      <c r="AD45" s="493">
        <v>0</v>
      </c>
      <c r="AE45" s="493">
        <v>0</v>
      </c>
      <c r="AF45" s="493">
        <v>0</v>
      </c>
      <c r="AG45" s="493">
        <v>0</v>
      </c>
      <c r="AH45" s="493">
        <v>0</v>
      </c>
      <c r="AI45" s="493">
        <v>0</v>
      </c>
      <c r="AJ45" s="493">
        <v>0</v>
      </c>
      <c r="AK45" s="493">
        <v>0</v>
      </c>
      <c r="AL45" s="493">
        <v>0</v>
      </c>
      <c r="AM45" s="493">
        <v>0</v>
      </c>
      <c r="AN45" s="493">
        <v>0</v>
      </c>
      <c r="AO45" s="493">
        <v>0</v>
      </c>
      <c r="AP45" s="493">
        <v>0</v>
      </c>
      <c r="AQ45" s="493">
        <v>0</v>
      </c>
      <c r="AR45" s="493">
        <v>0</v>
      </c>
      <c r="AS45" s="493">
        <v>0</v>
      </c>
      <c r="AT45" s="493">
        <v>0</v>
      </c>
      <c r="AU45" s="493">
        <v>0</v>
      </c>
      <c r="AV45" s="493">
        <v>0</v>
      </c>
      <c r="AW45" s="493">
        <v>0</v>
      </c>
      <c r="AX45" s="493">
        <v>0</v>
      </c>
      <c r="AY45" s="493">
        <v>0</v>
      </c>
      <c r="AZ45" s="493">
        <v>0</v>
      </c>
      <c r="BA45" s="493">
        <v>0</v>
      </c>
      <c r="BB45" s="493">
        <v>0</v>
      </c>
      <c r="BC45" s="493">
        <v>0</v>
      </c>
      <c r="BD45" s="493">
        <v>0</v>
      </c>
    </row>
    <row r="46" spans="3:57" customFormat="1">
      <c r="C46" s="307" t="str">
        <v>Mobile Service30</v>
      </c>
      <c r="D46" s="2"/>
      <c r="E46" s="307" t="str">
        <v>Mobile Unit30</v>
      </c>
      <c r="G46" s="493">
        <v>0</v>
      </c>
      <c r="H46" s="493">
        <v>0</v>
      </c>
      <c r="I46" s="493">
        <v>0</v>
      </c>
      <c r="J46" s="493">
        <v>0</v>
      </c>
      <c r="K46" s="493">
        <v>0</v>
      </c>
      <c r="L46" s="493">
        <v>0</v>
      </c>
      <c r="M46" s="493">
        <v>0</v>
      </c>
      <c r="N46" s="493">
        <v>0</v>
      </c>
      <c r="O46" s="493">
        <v>0</v>
      </c>
      <c r="P46" s="493">
        <v>0</v>
      </c>
      <c r="Q46" s="493">
        <v>0</v>
      </c>
      <c r="R46" s="493">
        <v>0</v>
      </c>
      <c r="S46" s="493">
        <v>0</v>
      </c>
      <c r="T46" s="493">
        <v>0</v>
      </c>
      <c r="U46" s="493">
        <v>0</v>
      </c>
      <c r="V46" s="493">
        <v>0</v>
      </c>
      <c r="W46" s="493">
        <v>0</v>
      </c>
      <c r="X46" s="493">
        <v>0</v>
      </c>
      <c r="Y46" s="493">
        <v>0</v>
      </c>
      <c r="Z46" s="493">
        <v>0</v>
      </c>
      <c r="AA46" s="493">
        <v>0</v>
      </c>
      <c r="AB46" s="493">
        <v>0</v>
      </c>
      <c r="AC46" s="493">
        <v>0</v>
      </c>
      <c r="AD46" s="493">
        <v>0</v>
      </c>
      <c r="AE46" s="493">
        <v>0</v>
      </c>
      <c r="AF46" s="493">
        <v>0</v>
      </c>
      <c r="AG46" s="493">
        <v>0</v>
      </c>
      <c r="AH46" s="493">
        <v>0</v>
      </c>
      <c r="AI46" s="493">
        <v>0</v>
      </c>
      <c r="AJ46" s="493">
        <v>0</v>
      </c>
      <c r="AK46" s="493">
        <v>0</v>
      </c>
      <c r="AL46" s="493">
        <v>0</v>
      </c>
      <c r="AM46" s="493">
        <v>0</v>
      </c>
      <c r="AN46" s="493">
        <v>0</v>
      </c>
      <c r="AO46" s="493">
        <v>0</v>
      </c>
      <c r="AP46" s="493">
        <v>0</v>
      </c>
      <c r="AQ46" s="493">
        <v>0</v>
      </c>
      <c r="AR46" s="493">
        <v>0</v>
      </c>
      <c r="AS46" s="493">
        <v>0</v>
      </c>
      <c r="AT46" s="493">
        <v>0</v>
      </c>
      <c r="AU46" s="493">
        <v>0</v>
      </c>
      <c r="AV46" s="493">
        <v>0</v>
      </c>
      <c r="AW46" s="493">
        <v>0</v>
      </c>
      <c r="AX46" s="493">
        <v>0</v>
      </c>
      <c r="AY46" s="493">
        <v>0</v>
      </c>
      <c r="AZ46" s="493">
        <v>0</v>
      </c>
      <c r="BA46" s="493">
        <v>0</v>
      </c>
      <c r="BB46" s="493">
        <v>0</v>
      </c>
      <c r="BC46" s="493">
        <v>0</v>
      </c>
      <c r="BD46" s="493">
        <v>0</v>
      </c>
    </row>
    <row r="47" spans="3:57" customFormat="1">
      <c r="C47" s="18"/>
      <c r="BE47" s="18" t="s">
        <v>1984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Y47"/>
  <sheetViews>
    <sheetView showGridLines="0" zoomScaleNormal="100" workbookViewId="0">
      <pane xSplit="6" ySplit="2" topLeftCell="G3" activePane="bottomRight" state="frozen"/>
      <selection activeCell="H3" sqref="H3"/>
      <selection pane="topRight" activeCell="H3" sqref="H3"/>
      <selection pane="bottomLeft" activeCell="H3" sqref="H3"/>
      <selection pane="bottomRight" activeCell="I26" sqref="I26"/>
    </sheetView>
  </sheetViews>
  <sheetFormatPr defaultColWidth="12.7109375" defaultRowHeight="12" customHeight="1"/>
  <cols>
    <col min="1" max="1" width="4.42578125" style="160" customWidth="1"/>
    <col min="2" max="2" width="6.7109375" customWidth="1"/>
    <col min="3" max="3" width="58" customWidth="1"/>
    <col min="4" max="4" width="12.7109375" customWidth="1"/>
    <col min="5" max="5" width="26" customWidth="1"/>
    <col min="7" max="8" width="12.85546875" bestFit="1" customWidth="1"/>
    <col min="9" max="16" width="14.42578125" bestFit="1" customWidth="1"/>
    <col min="17" max="56" width="15.42578125" bestFit="1" customWidth="1"/>
  </cols>
  <sheetData>
    <row r="1" spans="1:155" ht="33.75" customHeight="1">
      <c r="A1" s="181"/>
      <c r="B1" s="35"/>
      <c r="C1" s="35"/>
      <c r="D1" s="41"/>
      <c r="E1" s="432" t="str">
        <f>"Mercado - "&amp;market_scenario_name</f>
        <v>Mercado - Estimaciones de Analysys Mason - escenario base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</row>
    <row r="2" spans="1:155" s="196" customFormat="1">
      <c r="A2" s="160"/>
      <c r="C2" s="502" t="s">
        <v>8611</v>
      </c>
      <c r="D2" s="18" t="s">
        <v>1980</v>
      </c>
      <c r="E2" s="217"/>
      <c r="G2" s="175">
        <f t="array" ref="G2:BD2">TRANSPOSE(Network.Years)</f>
        <v>2005</v>
      </c>
      <c r="H2" s="175">
        <v>2006</v>
      </c>
      <c r="I2" s="175">
        <v>2007</v>
      </c>
      <c r="J2" s="175">
        <v>2008</v>
      </c>
      <c r="K2" s="175">
        <v>2009</v>
      </c>
      <c r="L2" s="175">
        <v>2010</v>
      </c>
      <c r="M2" s="175">
        <v>2011</v>
      </c>
      <c r="N2" s="175">
        <v>2012</v>
      </c>
      <c r="O2" s="175">
        <v>2013</v>
      </c>
      <c r="P2" s="175">
        <v>2014</v>
      </c>
      <c r="Q2" s="175">
        <v>2015</v>
      </c>
      <c r="R2" s="175">
        <v>2016</v>
      </c>
      <c r="S2" s="175">
        <v>2017</v>
      </c>
      <c r="T2" s="175">
        <v>2018</v>
      </c>
      <c r="U2" s="175">
        <v>2019</v>
      </c>
      <c r="V2" s="175">
        <v>2020</v>
      </c>
      <c r="W2" s="175">
        <v>2021</v>
      </c>
      <c r="X2" s="175">
        <v>2022</v>
      </c>
      <c r="Y2" s="175">
        <v>2023</v>
      </c>
      <c r="Z2" s="175">
        <v>2024</v>
      </c>
      <c r="AA2" s="175">
        <v>2025</v>
      </c>
      <c r="AB2" s="175">
        <v>2026</v>
      </c>
      <c r="AC2" s="175">
        <v>2027</v>
      </c>
      <c r="AD2" s="175">
        <v>2028</v>
      </c>
      <c r="AE2" s="175">
        <v>2029</v>
      </c>
      <c r="AF2" s="175">
        <v>2030</v>
      </c>
      <c r="AG2" s="175">
        <v>2031</v>
      </c>
      <c r="AH2" s="175">
        <v>2032</v>
      </c>
      <c r="AI2" s="175">
        <v>2033</v>
      </c>
      <c r="AJ2" s="175">
        <v>2034</v>
      </c>
      <c r="AK2" s="175">
        <v>2035</v>
      </c>
      <c r="AL2" s="175">
        <v>2036</v>
      </c>
      <c r="AM2" s="175">
        <v>2037</v>
      </c>
      <c r="AN2" s="175">
        <v>2038</v>
      </c>
      <c r="AO2" s="175">
        <v>2039</v>
      </c>
      <c r="AP2" s="175">
        <v>2040</v>
      </c>
      <c r="AQ2" s="175">
        <v>2041</v>
      </c>
      <c r="AR2" s="175">
        <v>2042</v>
      </c>
      <c r="AS2" s="175">
        <v>2043</v>
      </c>
      <c r="AT2" s="175">
        <v>2044</v>
      </c>
      <c r="AU2" s="175">
        <v>2045</v>
      </c>
      <c r="AV2" s="175">
        <v>2046</v>
      </c>
      <c r="AW2" s="175">
        <v>2047</v>
      </c>
      <c r="AX2" s="175">
        <v>2048</v>
      </c>
      <c r="AY2" s="175">
        <v>2049</v>
      </c>
      <c r="AZ2" s="175">
        <v>2050</v>
      </c>
      <c r="BA2" s="175">
        <v>2051</v>
      </c>
      <c r="BB2" s="175">
        <v>2052</v>
      </c>
      <c r="BC2" s="175">
        <v>2053</v>
      </c>
      <c r="BD2" s="175">
        <v>2054</v>
      </c>
    </row>
    <row r="5" spans="1:155" s="145" customFormat="1" ht="18">
      <c r="A5" s="199">
        <v>1</v>
      </c>
      <c r="B5" s="146" t="s">
        <v>642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7"/>
      <c r="BP5" s="147"/>
      <c r="BQ5" s="147"/>
      <c r="BR5" s="147"/>
      <c r="BS5" s="147"/>
      <c r="BT5" s="147"/>
      <c r="BU5" s="147"/>
      <c r="BV5" s="147"/>
      <c r="BW5" s="147"/>
      <c r="BX5" s="147"/>
      <c r="BY5" s="147"/>
      <c r="BZ5" s="147"/>
      <c r="CA5" s="147"/>
      <c r="CB5" s="147"/>
      <c r="CC5" s="147"/>
      <c r="CD5" s="147"/>
      <c r="CE5" s="147"/>
      <c r="CF5" s="147"/>
      <c r="CG5" s="147"/>
      <c r="CH5" s="147"/>
      <c r="CI5" s="147"/>
      <c r="CJ5" s="147"/>
      <c r="CK5" s="147"/>
      <c r="CL5" s="147"/>
      <c r="CM5" s="147"/>
      <c r="CN5" s="147"/>
      <c r="CO5" s="147"/>
      <c r="CP5" s="147"/>
      <c r="CQ5" s="147"/>
      <c r="CR5" s="147"/>
      <c r="CS5" s="147"/>
      <c r="CT5" s="147"/>
      <c r="CU5" s="147"/>
      <c r="CV5" s="147"/>
      <c r="CW5" s="147"/>
      <c r="CX5" s="147"/>
      <c r="CY5" s="147"/>
      <c r="CZ5" s="147"/>
      <c r="DB5" s="147"/>
      <c r="DC5" s="147"/>
      <c r="DD5" s="147"/>
      <c r="DE5" s="147"/>
      <c r="DF5" s="147"/>
      <c r="DG5" s="147"/>
      <c r="DH5" s="147"/>
      <c r="DI5" s="147"/>
      <c r="DJ5" s="147"/>
      <c r="DK5" s="147"/>
      <c r="DL5" s="147"/>
      <c r="DM5" s="147"/>
      <c r="DN5" s="147"/>
      <c r="DO5" s="147"/>
      <c r="DP5" s="147"/>
      <c r="DQ5" s="147"/>
      <c r="DR5" s="147"/>
      <c r="DS5" s="147"/>
      <c r="DT5" s="147"/>
      <c r="DU5" s="147"/>
      <c r="DV5" s="147"/>
      <c r="DW5" s="147"/>
      <c r="DX5" s="147"/>
      <c r="DY5" s="147"/>
      <c r="DZ5" s="147"/>
      <c r="EA5" s="147"/>
      <c r="EB5" s="147"/>
      <c r="EC5" s="147"/>
      <c r="ED5" s="147"/>
      <c r="EE5" s="147"/>
      <c r="EF5" s="147"/>
      <c r="EG5" s="147"/>
      <c r="EH5" s="147"/>
      <c r="EI5" s="147"/>
      <c r="EJ5" s="147"/>
      <c r="EK5" s="147"/>
      <c r="EL5" s="147"/>
      <c r="EM5" s="147"/>
      <c r="EN5" s="147"/>
      <c r="EO5" s="147"/>
      <c r="EP5" s="147"/>
      <c r="EQ5" s="147"/>
      <c r="ER5" s="147"/>
      <c r="ES5" s="147"/>
      <c r="ET5" s="147"/>
      <c r="EU5" s="147"/>
      <c r="EV5" s="147"/>
      <c r="EW5" s="147"/>
      <c r="EX5" s="147"/>
      <c r="EY5" s="147"/>
    </row>
    <row r="7" spans="1:155" ht="15.75">
      <c r="B7" s="16" t="s">
        <v>643</v>
      </c>
      <c r="E7" s="135" t="s">
        <v>798</v>
      </c>
      <c r="G7" s="43">
        <v>0</v>
      </c>
      <c r="H7" s="43">
        <v>0</v>
      </c>
      <c r="I7" s="43">
        <v>4065164.1</v>
      </c>
      <c r="J7" s="43">
        <v>9457528.7333333325</v>
      </c>
      <c r="K7" s="43">
        <v>15849704.300000001</v>
      </c>
      <c r="L7" s="43">
        <v>23274176.933333334</v>
      </c>
      <c r="M7" s="43">
        <v>31565494.556518722</v>
      </c>
      <c r="N7" s="43">
        <v>33697131.683580033</v>
      </c>
      <c r="O7" s="43">
        <v>35649272.741419896</v>
      </c>
      <c r="P7" s="43">
        <v>37428780.372565076</v>
      </c>
      <c r="Q7" s="43">
        <v>39046469.074041069</v>
      </c>
      <c r="R7" s="43">
        <v>40515236.048354037</v>
      </c>
      <c r="S7" s="43">
        <v>41848395.844186291</v>
      </c>
      <c r="T7" s="43">
        <v>43058782.078739472</v>
      </c>
      <c r="U7" s="43">
        <v>44158667.073365688</v>
      </c>
      <c r="V7" s="43">
        <v>45159621.504123576</v>
      </c>
      <c r="W7" s="43">
        <v>46072014.789008774</v>
      </c>
      <c r="X7" s="43">
        <v>46626818.550807357</v>
      </c>
      <c r="Y7" s="43">
        <v>46860963.814527035</v>
      </c>
      <c r="Z7" s="43">
        <v>47084908.494814053</v>
      </c>
      <c r="AA7" s="43">
        <v>47298128.544739559</v>
      </c>
      <c r="AB7" s="43">
        <v>47500212.198912516</v>
      </c>
      <c r="AC7" s="43">
        <v>47690734.242068246</v>
      </c>
      <c r="AD7" s="43">
        <v>47869233.194097556</v>
      </c>
      <c r="AE7" s="43">
        <v>48035234.822418429</v>
      </c>
      <c r="AF7" s="43">
        <v>48188298.967462137</v>
      </c>
      <c r="AG7" s="43">
        <v>48328136.207873501</v>
      </c>
      <c r="AH7" s="43">
        <v>48454679.194655575</v>
      </c>
      <c r="AI7" s="43">
        <v>48567959.808990337</v>
      </c>
      <c r="AJ7" s="43">
        <v>48667911.498910397</v>
      </c>
      <c r="AK7" s="43">
        <v>48754358.220514014</v>
      </c>
      <c r="AL7" s="43">
        <v>48827245.775791802</v>
      </c>
      <c r="AM7" s="43">
        <v>48886811.679549553</v>
      </c>
      <c r="AN7" s="43">
        <v>48933435.018966749</v>
      </c>
      <c r="AO7" s="43">
        <v>48967376.422706105</v>
      </c>
      <c r="AP7" s="43">
        <v>48988727.648794509</v>
      </c>
      <c r="AQ7" s="43">
        <v>48997595.100676842</v>
      </c>
      <c r="AR7" s="43">
        <v>48994255.44723548</v>
      </c>
      <c r="AS7" s="43">
        <v>48979077.314637125</v>
      </c>
      <c r="AT7" s="43">
        <v>48952354.707156822</v>
      </c>
      <c r="AU7" s="43">
        <v>48914256.794316508</v>
      </c>
      <c r="AV7" s="43">
        <v>48864910.602700628</v>
      </c>
      <c r="AW7" s="43">
        <v>48804489.785122283</v>
      </c>
      <c r="AX7" s="43">
        <v>48733200.473348752</v>
      </c>
      <c r="AY7" s="43">
        <v>48651221.500885196</v>
      </c>
      <c r="AZ7" s="43">
        <v>48584438.394927479</v>
      </c>
      <c r="BA7" s="43">
        <v>48538179.711208746</v>
      </c>
      <c r="BB7" s="43">
        <v>48491965.071753778</v>
      </c>
      <c r="BC7" s="43">
        <v>48445794.434626706</v>
      </c>
      <c r="BD7" s="43">
        <v>48399667.757931635</v>
      </c>
      <c r="BE7" s="18" t="s">
        <v>1981</v>
      </c>
    </row>
    <row r="8" spans="1:155" ht="15.75">
      <c r="B8" s="16" t="s">
        <v>644</v>
      </c>
      <c r="E8" s="135" t="s">
        <v>799</v>
      </c>
      <c r="G8" s="8">
        <f t="array" ref="G8:BD8">G7:BD7*G10:BD10</f>
        <v>0</v>
      </c>
      <c r="H8" s="8">
        <v>0</v>
      </c>
      <c r="I8" s="8">
        <v>1673730.6740368945</v>
      </c>
      <c r="J8" s="8">
        <v>4826442.8209468527</v>
      </c>
      <c r="K8" s="8">
        <v>9361777.9446814228</v>
      </c>
      <c r="L8" s="8">
        <v>15831997.613661913</v>
      </c>
      <c r="M8" s="8">
        <v>24179272.368585758</v>
      </c>
      <c r="N8" s="8">
        <v>27895150.951292302</v>
      </c>
      <c r="O8" s="8">
        <v>31281842.175453961</v>
      </c>
      <c r="P8" s="8">
        <v>34485507.442838766</v>
      </c>
      <c r="Q8" s="8">
        <v>37415026.028758131</v>
      </c>
      <c r="R8" s="8">
        <v>38822424.850656591</v>
      </c>
      <c r="S8" s="8">
        <v>40099882.445272207</v>
      </c>
      <c r="T8" s="8">
        <v>41259696.214470752</v>
      </c>
      <c r="U8" s="8">
        <v>42313625.716381572</v>
      </c>
      <c r="V8" s="8">
        <v>43272758.180046648</v>
      </c>
      <c r="W8" s="8">
        <v>44147029.767516226</v>
      </c>
      <c r="X8" s="8">
        <v>44678652.669171818</v>
      </c>
      <c r="Y8" s="8">
        <v>44903014.854648054</v>
      </c>
      <c r="Z8" s="8">
        <v>45117602.658376284</v>
      </c>
      <c r="AA8" s="8">
        <v>45321913.929203063</v>
      </c>
      <c r="AB8" s="8">
        <v>45515554.106155567</v>
      </c>
      <c r="AC8" s="8">
        <v>45698115.74035114</v>
      </c>
      <c r="AD8" s="8">
        <v>45869156.63328357</v>
      </c>
      <c r="AE8" s="8">
        <v>46028222.366798796</v>
      </c>
      <c r="AF8" s="8">
        <v>46174891.172114335</v>
      </c>
      <c r="AG8" s="8">
        <v>46308885.720503844</v>
      </c>
      <c r="AH8" s="8">
        <v>46430141.476952143</v>
      </c>
      <c r="AI8" s="8">
        <v>46538688.990578838</v>
      </c>
      <c r="AJ8" s="8">
        <v>46634464.490096763</v>
      </c>
      <c r="AK8" s="8">
        <v>46717299.287086137</v>
      </c>
      <c r="AL8" s="8">
        <v>46787141.44804363</v>
      </c>
      <c r="AM8" s="8">
        <v>46844218.563910283</v>
      </c>
      <c r="AN8" s="8">
        <v>46888893.882811315</v>
      </c>
      <c r="AO8" s="8">
        <v>46921417.143799461</v>
      </c>
      <c r="AP8" s="8">
        <v>46941876.271059565</v>
      </c>
      <c r="AQ8" s="8">
        <v>46950373.222278312</v>
      </c>
      <c r="AR8" s="8">
        <v>46947173.106534205</v>
      </c>
      <c r="AS8" s="8">
        <v>46932629.148022652</v>
      </c>
      <c r="AT8" s="8">
        <v>46907023.066905923</v>
      </c>
      <c r="AU8" s="8">
        <v>46870516.964449927</v>
      </c>
      <c r="AV8" s="8">
        <v>46823232.559803061</v>
      </c>
      <c r="AW8" s="8">
        <v>46765336.250201143</v>
      </c>
      <c r="AX8" s="8">
        <v>46697025.554795593</v>
      </c>
      <c r="AY8" s="8">
        <v>46618471.835054159</v>
      </c>
      <c r="AZ8" s="8">
        <v>46554479.066772059</v>
      </c>
      <c r="BA8" s="8">
        <v>46510153.16749265</v>
      </c>
      <c r="BB8" s="8">
        <v>46465869.47221566</v>
      </c>
      <c r="BC8" s="8">
        <v>46421627.940757386</v>
      </c>
      <c r="BD8" s="8">
        <v>46377428.532972433</v>
      </c>
      <c r="BE8" s="76" t="s">
        <v>1982</v>
      </c>
    </row>
    <row r="9" spans="1:155">
      <c r="BE9" s="77"/>
    </row>
    <row r="10" spans="1:155">
      <c r="B10" t="s">
        <v>645</v>
      </c>
      <c r="G10" s="503">
        <v>0</v>
      </c>
      <c r="H10" s="503">
        <v>0</v>
      </c>
      <c r="I10" s="503">
        <v>0.41172524229388291</v>
      </c>
      <c r="J10" s="503">
        <v>0.51032811604747397</v>
      </c>
      <c r="K10" s="503">
        <v>0.59065947020105747</v>
      </c>
      <c r="L10" s="503">
        <v>0.68023877531786259</v>
      </c>
      <c r="M10" s="503">
        <v>0.76600328010993879</v>
      </c>
      <c r="N10" s="503">
        <v>0.82781974481481091</v>
      </c>
      <c r="O10" s="503">
        <v>0.8774889295036995</v>
      </c>
      <c r="P10" s="503">
        <v>0.92136337597888451</v>
      </c>
      <c r="Q10" s="503">
        <v>0.95821791101803988</v>
      </c>
      <c r="R10" s="503">
        <v>0.95821791101803988</v>
      </c>
      <c r="S10" s="503">
        <v>0.95821791101803988</v>
      </c>
      <c r="T10" s="503">
        <v>0.95821791101803988</v>
      </c>
      <c r="U10" s="503">
        <v>0.95821791101803988</v>
      </c>
      <c r="V10" s="503">
        <v>0.95821791101803988</v>
      </c>
      <c r="W10" s="503">
        <v>0.95821791101803988</v>
      </c>
      <c r="X10" s="503">
        <v>0.95821791101803988</v>
      </c>
      <c r="Y10" s="503">
        <v>0.95821791101803988</v>
      </c>
      <c r="Z10" s="503">
        <v>0.95821791101803988</v>
      </c>
      <c r="AA10" s="503">
        <v>0.95821791101803988</v>
      </c>
      <c r="AB10" s="503">
        <v>0.95821791101803988</v>
      </c>
      <c r="AC10" s="503">
        <v>0.95821791101803988</v>
      </c>
      <c r="AD10" s="503">
        <v>0.95821791101803988</v>
      </c>
      <c r="AE10" s="503">
        <v>0.95821791101803988</v>
      </c>
      <c r="AF10" s="503">
        <v>0.95821791101803988</v>
      </c>
      <c r="AG10" s="503">
        <v>0.95821791101803988</v>
      </c>
      <c r="AH10" s="503">
        <v>0.95821791101803988</v>
      </c>
      <c r="AI10" s="503">
        <v>0.95821791101803988</v>
      </c>
      <c r="AJ10" s="503">
        <v>0.95821791101803988</v>
      </c>
      <c r="AK10" s="503">
        <v>0.95821791101803988</v>
      </c>
      <c r="AL10" s="503">
        <v>0.95821791101803988</v>
      </c>
      <c r="AM10" s="503">
        <v>0.95821791101803988</v>
      </c>
      <c r="AN10" s="503">
        <v>0.95821791101803988</v>
      </c>
      <c r="AO10" s="503">
        <v>0.95821791101803988</v>
      </c>
      <c r="AP10" s="503">
        <v>0.95821791101803988</v>
      </c>
      <c r="AQ10" s="503">
        <v>0.95821791101803988</v>
      </c>
      <c r="AR10" s="503">
        <v>0.95821791101803988</v>
      </c>
      <c r="AS10" s="503">
        <v>0.95821791101803988</v>
      </c>
      <c r="AT10" s="503">
        <v>0.95821791101803988</v>
      </c>
      <c r="AU10" s="503">
        <v>0.95821791101803988</v>
      </c>
      <c r="AV10" s="503">
        <v>0.95821791101803988</v>
      </c>
      <c r="AW10" s="503">
        <v>0.95821791101803988</v>
      </c>
      <c r="AX10" s="503">
        <v>0.95821791101803988</v>
      </c>
      <c r="AY10" s="503">
        <v>0.95821791101803988</v>
      </c>
      <c r="AZ10" s="503">
        <v>0.95821791101803988</v>
      </c>
      <c r="BA10" s="503">
        <v>0.95821791101803988</v>
      </c>
      <c r="BB10" s="503">
        <v>0.95821791101803988</v>
      </c>
      <c r="BC10" s="503">
        <v>0.95821791101803988</v>
      </c>
      <c r="BD10" s="503">
        <v>0.95821791101803988</v>
      </c>
      <c r="BE10" s="76" t="s">
        <v>1983</v>
      </c>
    </row>
    <row r="13" spans="1:155" s="145" customFormat="1" ht="18">
      <c r="A13" s="199">
        <v>2</v>
      </c>
      <c r="B13" s="146" t="s">
        <v>639</v>
      </c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8"/>
      <c r="BN13" s="148"/>
      <c r="BO13" s="147"/>
    </row>
    <row r="14" spans="1:155" ht="12" customHeight="1">
      <c r="A14" s="160" t="s">
        <v>236</v>
      </c>
    </row>
    <row r="15" spans="1:155" ht="15.75">
      <c r="B15" s="16" t="s">
        <v>646</v>
      </c>
    </row>
    <row r="16" spans="1:155">
      <c r="C16" s="42" t="s">
        <v>640</v>
      </c>
      <c r="E16" s="42" t="s">
        <v>641</v>
      </c>
    </row>
    <row r="17" spans="3:56" customFormat="1">
      <c r="C17" s="307" t="str">
        <f t="array" ref="C17:C46">Retail_Services</f>
        <v>Llamadas on-net</v>
      </c>
      <c r="D17" s="2"/>
      <c r="E17" s="307" t="str">
        <f t="array" ref="E17:E46">Retail_services.Units</f>
        <v>minutos</v>
      </c>
      <c r="G17" s="159">
        <v>0</v>
      </c>
      <c r="H17" s="159">
        <v>0</v>
      </c>
      <c r="I17" s="159">
        <v>1528532612.845268</v>
      </c>
      <c r="J17" s="159">
        <v>4351510058.977169</v>
      </c>
      <c r="K17" s="159">
        <v>7221445472.4916077</v>
      </c>
      <c r="L17" s="159">
        <v>9937689076.7720356</v>
      </c>
      <c r="M17" s="159">
        <v>13364648728.10216</v>
      </c>
      <c r="N17" s="159">
        <v>14267171619.607815</v>
      </c>
      <c r="O17" s="159">
        <v>15244633877.533298</v>
      </c>
      <c r="P17" s="159">
        <v>16165657514.954088</v>
      </c>
      <c r="Q17" s="159">
        <v>17032987939.641365</v>
      </c>
      <c r="R17" s="159">
        <v>17850435616.380714</v>
      </c>
      <c r="S17" s="159">
        <v>18622184891.670349</v>
      </c>
      <c r="T17" s="159">
        <v>19352404572.605419</v>
      </c>
      <c r="U17" s="159">
        <v>20045205944.708817</v>
      </c>
      <c r="V17" s="159">
        <v>20704570884.139366</v>
      </c>
      <c r="W17" s="159">
        <v>21334109473.125626</v>
      </c>
      <c r="X17" s="159">
        <v>21591016930.820244</v>
      </c>
      <c r="Y17" s="159">
        <v>21699440248.35228</v>
      </c>
      <c r="Z17" s="159">
        <v>21803140083.209671</v>
      </c>
      <c r="AA17" s="159">
        <v>21901873770.19532</v>
      </c>
      <c r="AB17" s="159">
        <v>21995450637.20665</v>
      </c>
      <c r="AC17" s="159">
        <v>22083673784.041931</v>
      </c>
      <c r="AD17" s="159">
        <v>22166329517.698704</v>
      </c>
      <c r="AE17" s="159">
        <v>22243198240.013832</v>
      </c>
      <c r="AF17" s="159">
        <v>22314076130.675385</v>
      </c>
      <c r="AG17" s="159">
        <v>22378829170.21616</v>
      </c>
      <c r="AH17" s="159">
        <v>22437426172.00626</v>
      </c>
      <c r="AI17" s="159">
        <v>22489881898.947407</v>
      </c>
      <c r="AJ17" s="159">
        <v>22536165533.48225</v>
      </c>
      <c r="AK17" s="159">
        <v>22576195556.712845</v>
      </c>
      <c r="AL17" s="159">
        <v>22609946871.706253</v>
      </c>
      <c r="AM17" s="159">
        <v>22637529462.08033</v>
      </c>
      <c r="AN17" s="159">
        <v>22659118867.963367</v>
      </c>
      <c r="AO17" s="159">
        <v>22674835776.076958</v>
      </c>
      <c r="AP17" s="159">
        <v>22684722675.897633</v>
      </c>
      <c r="AQ17" s="159">
        <v>22688828838.609894</v>
      </c>
      <c r="AR17" s="159">
        <v>22687282378.52026</v>
      </c>
      <c r="AS17" s="159">
        <v>22680253991.67992</v>
      </c>
      <c r="AT17" s="159">
        <v>22667879819.72319</v>
      </c>
      <c r="AU17" s="159">
        <v>22650238198.297367</v>
      </c>
      <c r="AV17" s="159">
        <v>22627387948.338982</v>
      </c>
      <c r="AW17" s="159">
        <v>22599409481.528374</v>
      </c>
      <c r="AX17" s="159">
        <v>22566398249.252007</v>
      </c>
      <c r="AY17" s="159">
        <v>22528437062.16172</v>
      </c>
      <c r="AZ17" s="159">
        <v>22497512473.775867</v>
      </c>
      <c r="BA17" s="159">
        <v>22476091925.378799</v>
      </c>
      <c r="BB17" s="159">
        <v>22454691772.12072</v>
      </c>
      <c r="BC17" s="159">
        <v>22433311994.582802</v>
      </c>
      <c r="BD17" s="159">
        <v>22411952573.364719</v>
      </c>
    </row>
    <row r="18" spans="3:56" customFormat="1">
      <c r="C18" s="307" t="str">
        <v>Llamadas a redes fijas</v>
      </c>
      <c r="D18" s="2"/>
      <c r="E18" s="307" t="str">
        <v>minutos</v>
      </c>
      <c r="G18" s="159">
        <v>0</v>
      </c>
      <c r="H18" s="159">
        <v>0</v>
      </c>
      <c r="I18" s="159">
        <v>555727564.99462914</v>
      </c>
      <c r="J18" s="159">
        <v>1650222397.8729463</v>
      </c>
      <c r="K18" s="159">
        <v>3034818930.6438723</v>
      </c>
      <c r="L18" s="159">
        <v>4288381208.8437691</v>
      </c>
      <c r="M18" s="159">
        <v>5816097131.6740847</v>
      </c>
      <c r="N18" s="159">
        <v>6208861723.3478441</v>
      </c>
      <c r="O18" s="159">
        <v>6634238817.0746737</v>
      </c>
      <c r="P18" s="159">
        <v>7035054659.285573</v>
      </c>
      <c r="Q18" s="159">
        <v>7412504010.7698517</v>
      </c>
      <c r="R18" s="159">
        <v>7768245129.3508625</v>
      </c>
      <c r="S18" s="159">
        <v>8104098980.6343164</v>
      </c>
      <c r="T18" s="159">
        <v>8421879767.7079105</v>
      </c>
      <c r="U18" s="159">
        <v>8723376661.1232796</v>
      </c>
      <c r="V18" s="159">
        <v>9010322514.3939781</v>
      </c>
      <c r="W18" s="159">
        <v>9284288381.8231869</v>
      </c>
      <c r="X18" s="159">
        <v>9396090701.3754711</v>
      </c>
      <c r="Y18" s="159">
        <v>9443274922.894043</v>
      </c>
      <c r="Z18" s="159">
        <v>9488403554.7301311</v>
      </c>
      <c r="AA18" s="159">
        <v>9531370992.5849953</v>
      </c>
      <c r="AB18" s="159">
        <v>9572094258.7843704</v>
      </c>
      <c r="AC18" s="159">
        <v>9610487665.277504</v>
      </c>
      <c r="AD18" s="159">
        <v>9646458216.0355453</v>
      </c>
      <c r="AE18" s="159">
        <v>9679910345.1912003</v>
      </c>
      <c r="AF18" s="159">
        <v>9710755353.1642857</v>
      </c>
      <c r="AG18" s="159">
        <v>9738934916.6681385</v>
      </c>
      <c r="AH18" s="159">
        <v>9764435463.7434616</v>
      </c>
      <c r="AI18" s="159">
        <v>9787263418.9863663</v>
      </c>
      <c r="AJ18" s="159">
        <v>9807405371.0524559</v>
      </c>
      <c r="AK18" s="159">
        <v>9824825844.1250324</v>
      </c>
      <c r="AL18" s="159">
        <v>9839513916.3906822</v>
      </c>
      <c r="AM18" s="159">
        <v>9851517451.0905075</v>
      </c>
      <c r="AN18" s="159">
        <v>9860912840.6877594</v>
      </c>
      <c r="AO18" s="159">
        <v>9867752606.2557106</v>
      </c>
      <c r="AP18" s="159">
        <v>9872055238.5850773</v>
      </c>
      <c r="AQ18" s="159">
        <v>9873842179.7654152</v>
      </c>
      <c r="AR18" s="159">
        <v>9873169183.2449226</v>
      </c>
      <c r="AS18" s="159">
        <v>9870110533.4162598</v>
      </c>
      <c r="AT18" s="159">
        <v>9864725477.101757</v>
      </c>
      <c r="AU18" s="159">
        <v>9857048104.8145905</v>
      </c>
      <c r="AV18" s="159">
        <v>9847104014.554924</v>
      </c>
      <c r="AW18" s="159">
        <v>9834928200.294754</v>
      </c>
      <c r="AX18" s="159">
        <v>9820562201.0633698</v>
      </c>
      <c r="AY18" s="159">
        <v>9804042054.8296318</v>
      </c>
      <c r="AZ18" s="159">
        <v>9790584132.1061592</v>
      </c>
      <c r="BA18" s="159">
        <v>9781262226.7852135</v>
      </c>
      <c r="BB18" s="159">
        <v>9771949197.126606</v>
      </c>
      <c r="BC18" s="159">
        <v>9762645034.6795483</v>
      </c>
      <c r="BD18" s="159">
        <v>9753349731.0013084</v>
      </c>
    </row>
    <row r="19" spans="3:56" customFormat="1">
      <c r="C19" s="307" t="str">
        <v>Llamadas a otras redes móviles</v>
      </c>
      <c r="D19" s="2"/>
      <c r="E19" s="307" t="str">
        <v>minutos</v>
      </c>
      <c r="G19" s="159">
        <v>0</v>
      </c>
      <c r="H19" s="159">
        <v>0</v>
      </c>
      <c r="I19" s="159">
        <v>694377647.13324881</v>
      </c>
      <c r="J19" s="159">
        <v>2249379532.5146179</v>
      </c>
      <c r="K19" s="159">
        <v>4917830250.0838852</v>
      </c>
      <c r="L19" s="159">
        <v>7215835758.6030474</v>
      </c>
      <c r="M19" s="159">
        <v>9899739798.5941887</v>
      </c>
      <c r="N19" s="159">
        <v>10568275273.783566</v>
      </c>
      <c r="O19" s="159">
        <v>11292321390.765406</v>
      </c>
      <c r="P19" s="159">
        <v>11974561122.188211</v>
      </c>
      <c r="Q19" s="159">
        <v>12617028103.438046</v>
      </c>
      <c r="R19" s="159">
        <v>13222544901.022751</v>
      </c>
      <c r="S19" s="159">
        <v>13794211030.866924</v>
      </c>
      <c r="T19" s="159">
        <v>14335114498.226236</v>
      </c>
      <c r="U19" s="159">
        <v>14848300699.784309</v>
      </c>
      <c r="V19" s="159">
        <v>15336719173.436563</v>
      </c>
      <c r="W19" s="159">
        <v>15803044054.16713</v>
      </c>
      <c r="X19" s="159">
        <v>15993345874.681658</v>
      </c>
      <c r="Y19" s="159">
        <v>16073659443.223909</v>
      </c>
      <c r="Z19" s="159">
        <v>16150474135.710863</v>
      </c>
      <c r="AA19" s="159">
        <v>16223610200.144676</v>
      </c>
      <c r="AB19" s="159">
        <v>16292926397.930849</v>
      </c>
      <c r="AC19" s="159">
        <v>16358276877.068094</v>
      </c>
      <c r="AD19" s="159">
        <v>16419503346.443483</v>
      </c>
      <c r="AE19" s="159">
        <v>16476443140.750986</v>
      </c>
      <c r="AF19" s="159">
        <v>16528945281.981762</v>
      </c>
      <c r="AG19" s="159">
        <v>16576910496.456409</v>
      </c>
      <c r="AH19" s="159">
        <v>16620315682.967598</v>
      </c>
      <c r="AI19" s="159">
        <v>16659171776.998074</v>
      </c>
      <c r="AJ19" s="159">
        <v>16693455950.727589</v>
      </c>
      <c r="AK19" s="159">
        <v>16723107819.787292</v>
      </c>
      <c r="AL19" s="159">
        <v>16748108793.856483</v>
      </c>
      <c r="AM19" s="159">
        <v>16768540342.281719</v>
      </c>
      <c r="AN19" s="159">
        <v>16784532494.787676</v>
      </c>
      <c r="AO19" s="159">
        <v>16796174648.945889</v>
      </c>
      <c r="AP19" s="159">
        <v>16803498278.44269</v>
      </c>
      <c r="AQ19" s="159">
        <v>16806539880.451771</v>
      </c>
      <c r="AR19" s="159">
        <v>16805394354.459446</v>
      </c>
      <c r="AS19" s="159">
        <v>16800188141.985123</v>
      </c>
      <c r="AT19" s="159">
        <v>16791022088.683842</v>
      </c>
      <c r="AU19" s="159">
        <v>16777954220.961008</v>
      </c>
      <c r="AV19" s="159">
        <v>16761028109.880724</v>
      </c>
      <c r="AW19" s="159">
        <v>16740303319.650644</v>
      </c>
      <c r="AX19" s="159">
        <v>16715850555.001482</v>
      </c>
      <c r="AY19" s="159">
        <v>16687731157.156826</v>
      </c>
      <c r="AZ19" s="159">
        <v>16664824054.648785</v>
      </c>
      <c r="BA19" s="159">
        <v>16648956981.762072</v>
      </c>
      <c r="BB19" s="159">
        <v>16633105016.385715</v>
      </c>
      <c r="BC19" s="159">
        <v>16617268144.135403</v>
      </c>
      <c r="BD19" s="159">
        <v>16601446350.640528</v>
      </c>
    </row>
    <row r="20" spans="3:56" customFormat="1">
      <c r="C20" s="307" t="str">
        <v>Llamadas a internacional</v>
      </c>
      <c r="D20" s="2"/>
      <c r="E20" s="307" t="str">
        <v>minutos</v>
      </c>
      <c r="G20" s="159">
        <v>0</v>
      </c>
      <c r="H20" s="159">
        <v>0</v>
      </c>
      <c r="I20" s="159">
        <v>85937252.318757087</v>
      </c>
      <c r="J20" s="159">
        <v>255189030.59890926</v>
      </c>
      <c r="K20" s="159">
        <v>469301896.49132055</v>
      </c>
      <c r="L20" s="159">
        <v>663151733.32635617</v>
      </c>
      <c r="M20" s="159">
        <v>899396463.66094124</v>
      </c>
      <c r="N20" s="159">
        <v>960133256.18781102</v>
      </c>
      <c r="O20" s="159">
        <v>1025913219.1352592</v>
      </c>
      <c r="P20" s="159">
        <v>1087895050.4049857</v>
      </c>
      <c r="Q20" s="159">
        <v>1146263506.8200803</v>
      </c>
      <c r="R20" s="159">
        <v>1201275020.0027113</v>
      </c>
      <c r="S20" s="159">
        <v>1253211182.5723171</v>
      </c>
      <c r="T20" s="159">
        <v>1302352541.3981309</v>
      </c>
      <c r="U20" s="159">
        <v>1348975772.3386517</v>
      </c>
      <c r="V20" s="159">
        <v>1393348842.432059</v>
      </c>
      <c r="W20" s="159">
        <v>1435714698.2200806</v>
      </c>
      <c r="X20" s="159">
        <v>1453003716.7075474</v>
      </c>
      <c r="Y20" s="159">
        <v>1460300245.8083577</v>
      </c>
      <c r="Z20" s="159">
        <v>1467278900.2159998</v>
      </c>
      <c r="AA20" s="159">
        <v>1473923349.3688145</v>
      </c>
      <c r="AB20" s="159">
        <v>1480220761.6676865</v>
      </c>
      <c r="AC20" s="159">
        <v>1486157886.3831196</v>
      </c>
      <c r="AD20" s="159">
        <v>1491720342.6859095</v>
      </c>
      <c r="AE20" s="159">
        <v>1496893352.3491549</v>
      </c>
      <c r="AF20" s="159">
        <v>1501663198.9429312</v>
      </c>
      <c r="AG20" s="159">
        <v>1506020863.4022899</v>
      </c>
      <c r="AH20" s="159">
        <v>1509964246.9706388</v>
      </c>
      <c r="AI20" s="159">
        <v>1513494343.1422219</v>
      </c>
      <c r="AJ20" s="159">
        <v>1516609077.997803</v>
      </c>
      <c r="AK20" s="159">
        <v>1519302965.5863457</v>
      </c>
      <c r="AL20" s="159">
        <v>1521574316.9676316</v>
      </c>
      <c r="AM20" s="159">
        <v>1523430533.6737902</v>
      </c>
      <c r="AN20" s="159">
        <v>1524883428.9723341</v>
      </c>
      <c r="AO20" s="159">
        <v>1525941124.6787186</v>
      </c>
      <c r="AP20" s="159">
        <v>1526606480.1935692</v>
      </c>
      <c r="AQ20" s="159">
        <v>1526882811.3039303</v>
      </c>
      <c r="AR20" s="159">
        <v>1526778739.6770501</v>
      </c>
      <c r="AS20" s="159">
        <v>1526305752.5901432</v>
      </c>
      <c r="AT20" s="159">
        <v>1525473011.9229522</v>
      </c>
      <c r="AU20" s="159">
        <v>1524285789.4043183</v>
      </c>
      <c r="AV20" s="159">
        <v>1522748043.4878752</v>
      </c>
      <c r="AW20" s="159">
        <v>1520865185.612591</v>
      </c>
      <c r="AX20" s="159">
        <v>1518643639.3396964</v>
      </c>
      <c r="AY20" s="159">
        <v>1516088977.5509748</v>
      </c>
      <c r="AZ20" s="159">
        <v>1514007855.4803343</v>
      </c>
      <c r="BA20" s="159">
        <v>1512566323.7296727</v>
      </c>
      <c r="BB20" s="159">
        <v>1511126164.5041146</v>
      </c>
      <c r="BC20" s="159">
        <v>1509687376.4968379</v>
      </c>
      <c r="BD20" s="159">
        <v>1508249958.4022646</v>
      </c>
    </row>
    <row r="21" spans="3:56" customFormat="1">
      <c r="C21" s="307" t="str">
        <v>Llamadas entrantes de fijos</v>
      </c>
      <c r="D21" s="2"/>
      <c r="E21" s="307" t="str">
        <v>minutos</v>
      </c>
      <c r="G21" s="159">
        <v>0</v>
      </c>
      <c r="H21" s="159">
        <v>0</v>
      </c>
      <c r="I21" s="159">
        <v>1461159051.6454747</v>
      </c>
      <c r="J21" s="159">
        <v>3387659673.4048495</v>
      </c>
      <c r="K21" s="159">
        <v>5412574469.96737</v>
      </c>
      <c r="L21" s="159">
        <v>6192519664.8550415</v>
      </c>
      <c r="M21" s="159">
        <v>8282486456.3521137</v>
      </c>
      <c r="N21" s="159">
        <v>8744009842.4509048</v>
      </c>
      <c r="O21" s="159">
        <v>9229300451.7133923</v>
      </c>
      <c r="P21" s="159">
        <v>9673140118.0102768</v>
      </c>
      <c r="Q21" s="159">
        <v>10078855370.881554</v>
      </c>
      <c r="R21" s="159">
        <v>10449982420.990183</v>
      </c>
      <c r="S21" s="159">
        <v>10789909818.853867</v>
      </c>
      <c r="T21" s="159">
        <v>11101784453.322437</v>
      </c>
      <c r="U21" s="159">
        <v>11388586893.388744</v>
      </c>
      <c r="V21" s="159">
        <v>11652978517.213413</v>
      </c>
      <c r="W21" s="159">
        <v>11897041317.171249</v>
      </c>
      <c r="X21" s="159">
        <v>12022144914.449549</v>
      </c>
      <c r="Y21" s="159">
        <v>12098859852.48373</v>
      </c>
      <c r="Z21" s="159">
        <v>12172889907.989674</v>
      </c>
      <c r="AA21" s="159">
        <v>12244213212.239336</v>
      </c>
      <c r="AB21" s="159">
        <v>12312494406.075649</v>
      </c>
      <c r="AC21" s="159">
        <v>12377361440.504688</v>
      </c>
      <c r="AD21" s="159">
        <v>12438725536.658558</v>
      </c>
      <c r="AE21" s="159">
        <v>12496687727.630762</v>
      </c>
      <c r="AF21" s="159">
        <v>12551526932.076077</v>
      </c>
      <c r="AG21" s="159">
        <v>12603309668.184284</v>
      </c>
      <c r="AH21" s="159">
        <v>12651600889.798481</v>
      </c>
      <c r="AI21" s="159">
        <v>12696156487.683228</v>
      </c>
      <c r="AJ21" s="159">
        <v>12737072802.422266</v>
      </c>
      <c r="AK21" s="159">
        <v>12774397139.41708</v>
      </c>
      <c r="AL21" s="159">
        <v>12808078505.714951</v>
      </c>
      <c r="AM21" s="159">
        <v>12838076274.205318</v>
      </c>
      <c r="AN21" s="159">
        <v>12864456743.806841</v>
      </c>
      <c r="AO21" s="159">
        <v>12887334759.691341</v>
      </c>
      <c r="AP21" s="159">
        <v>12906772570.829891</v>
      </c>
      <c r="AQ21" s="159">
        <v>12922743617.580246</v>
      </c>
      <c r="AR21" s="159">
        <v>12935223207.324488</v>
      </c>
      <c r="AS21" s="159">
        <v>12944271315.742867</v>
      </c>
      <c r="AT21" s="159">
        <v>12949997183.802469</v>
      </c>
      <c r="AU21" s="159">
        <v>12952478150.227512</v>
      </c>
      <c r="AV21" s="159">
        <v>12951713671.53599</v>
      </c>
      <c r="AW21" s="159">
        <v>12947684073.508842</v>
      </c>
      <c r="AX21" s="159">
        <v>12940426450.226089</v>
      </c>
      <c r="AY21" s="159">
        <v>12930024924.182123</v>
      </c>
      <c r="AZ21" s="159">
        <v>12920671041.209019</v>
      </c>
      <c r="BA21" s="159">
        <v>12913923918.379313</v>
      </c>
      <c r="BB21" s="159">
        <v>12907172627.145111</v>
      </c>
      <c r="BC21" s="159">
        <v>12900417182.033777</v>
      </c>
      <c r="BD21" s="159">
        <v>12893657597.580845</v>
      </c>
    </row>
    <row r="22" spans="3:56" customFormat="1">
      <c r="C22" s="307" t="str">
        <v>Llamadas entrantes de otros móviles</v>
      </c>
      <c r="D22" s="2"/>
      <c r="E22" s="307" t="str">
        <v>minutos</v>
      </c>
      <c r="G22" s="159">
        <v>0</v>
      </c>
      <c r="H22" s="159">
        <v>0</v>
      </c>
      <c r="I22" s="159">
        <v>694377647.13324881</v>
      </c>
      <c r="J22" s="159">
        <v>2249379532.5146179</v>
      </c>
      <c r="K22" s="159">
        <v>4917830250.0838852</v>
      </c>
      <c r="L22" s="159">
        <v>7215835758.6030474</v>
      </c>
      <c r="M22" s="159">
        <v>9899739798.5941887</v>
      </c>
      <c r="N22" s="159">
        <v>10568275273.783566</v>
      </c>
      <c r="O22" s="159">
        <v>11292321390.765406</v>
      </c>
      <c r="P22" s="159">
        <v>11974561122.188211</v>
      </c>
      <c r="Q22" s="159">
        <v>12617028103.438046</v>
      </c>
      <c r="R22" s="159">
        <v>13222544901.022751</v>
      </c>
      <c r="S22" s="159">
        <v>13794211030.866924</v>
      </c>
      <c r="T22" s="159">
        <v>14335114498.226236</v>
      </c>
      <c r="U22" s="159">
        <v>14848300699.784309</v>
      </c>
      <c r="V22" s="159">
        <v>15336719173.436563</v>
      </c>
      <c r="W22" s="159">
        <v>15803044054.16713</v>
      </c>
      <c r="X22" s="159">
        <v>15993345874.681658</v>
      </c>
      <c r="Y22" s="159">
        <v>16073659443.223909</v>
      </c>
      <c r="Z22" s="159">
        <v>16150474135.710863</v>
      </c>
      <c r="AA22" s="159">
        <v>16223610200.144676</v>
      </c>
      <c r="AB22" s="159">
        <v>16292926397.930849</v>
      </c>
      <c r="AC22" s="159">
        <v>16358276877.068094</v>
      </c>
      <c r="AD22" s="159">
        <v>16419503346.443483</v>
      </c>
      <c r="AE22" s="159">
        <v>16476443140.750986</v>
      </c>
      <c r="AF22" s="159">
        <v>16528945281.981762</v>
      </c>
      <c r="AG22" s="159">
        <v>16576910496.456409</v>
      </c>
      <c r="AH22" s="159">
        <v>16620315682.967598</v>
      </c>
      <c r="AI22" s="159">
        <v>16659171776.998074</v>
      </c>
      <c r="AJ22" s="159">
        <v>16693455950.727589</v>
      </c>
      <c r="AK22" s="159">
        <v>16723107819.787292</v>
      </c>
      <c r="AL22" s="159">
        <v>16748108793.856483</v>
      </c>
      <c r="AM22" s="159">
        <v>16768540342.281719</v>
      </c>
      <c r="AN22" s="159">
        <v>16784532494.787676</v>
      </c>
      <c r="AO22" s="159">
        <v>16796174648.945889</v>
      </c>
      <c r="AP22" s="159">
        <v>16803498278.44269</v>
      </c>
      <c r="AQ22" s="159">
        <v>16806539880.451771</v>
      </c>
      <c r="AR22" s="159">
        <v>16805394354.459446</v>
      </c>
      <c r="AS22" s="159">
        <v>16800188141.985123</v>
      </c>
      <c r="AT22" s="159">
        <v>16791022088.683842</v>
      </c>
      <c r="AU22" s="159">
        <v>16777954220.961008</v>
      </c>
      <c r="AV22" s="159">
        <v>16761028109.880724</v>
      </c>
      <c r="AW22" s="159">
        <v>16740303319.650644</v>
      </c>
      <c r="AX22" s="159">
        <v>16715850555.001482</v>
      </c>
      <c r="AY22" s="159">
        <v>16687731157.156826</v>
      </c>
      <c r="AZ22" s="159">
        <v>16664824054.648785</v>
      </c>
      <c r="BA22" s="159">
        <v>16648956981.762072</v>
      </c>
      <c r="BB22" s="159">
        <v>16633105016.385715</v>
      </c>
      <c r="BC22" s="159">
        <v>16617268144.135403</v>
      </c>
      <c r="BD22" s="159">
        <v>16601446350.640528</v>
      </c>
    </row>
    <row r="23" spans="3:56" customFormat="1">
      <c r="C23" s="307" t="str">
        <v>Llamadas entrantes internacionales</v>
      </c>
      <c r="D23" s="2"/>
      <c r="E23" s="307" t="str">
        <v>minutos</v>
      </c>
      <c r="G23" s="159">
        <v>0</v>
      </c>
      <c r="H23" s="159">
        <v>0</v>
      </c>
      <c r="I23" s="159">
        <v>1671219354.4347186</v>
      </c>
      <c r="J23" s="159">
        <v>2991912949.2000003</v>
      </c>
      <c r="K23" s="159">
        <v>4268487599.3831215</v>
      </c>
      <c r="L23" s="159">
        <v>5950121045.0513878</v>
      </c>
      <c r="M23" s="159">
        <v>7838686675.4737568</v>
      </c>
      <c r="N23" s="159">
        <v>7645272625.1866884</v>
      </c>
      <c r="O23" s="159">
        <v>7503107795.7893085</v>
      </c>
      <c r="P23" s="159">
        <v>7507772880.3471699</v>
      </c>
      <c r="Q23" s="159">
        <v>7586498256.6222343</v>
      </c>
      <c r="R23" s="159">
        <v>7616267646.6838322</v>
      </c>
      <c r="S23" s="159">
        <v>7571783840.9258471</v>
      </c>
      <c r="T23" s="159">
        <v>7557086084.073679</v>
      </c>
      <c r="U23" s="159">
        <v>7567881741.7305527</v>
      </c>
      <c r="V23" s="159">
        <v>7579903514.0072269</v>
      </c>
      <c r="W23" s="159">
        <v>7578584565.4842272</v>
      </c>
      <c r="X23" s="159">
        <v>7578584565.4842272</v>
      </c>
      <c r="Y23" s="159">
        <v>7578584565.4842272</v>
      </c>
      <c r="Z23" s="159">
        <v>7578584565.4842272</v>
      </c>
      <c r="AA23" s="159">
        <v>7578584565.4842272</v>
      </c>
      <c r="AB23" s="159">
        <v>7578584565.4842281</v>
      </c>
      <c r="AC23" s="159">
        <v>7578584565.4842272</v>
      </c>
      <c r="AD23" s="159">
        <v>7578584565.4842262</v>
      </c>
      <c r="AE23" s="159">
        <v>7578584565.4842272</v>
      </c>
      <c r="AF23" s="159">
        <v>7578584565.4842272</v>
      </c>
      <c r="AG23" s="159">
        <v>7578584565.4842272</v>
      </c>
      <c r="AH23" s="159">
        <v>7578584565.4842272</v>
      </c>
      <c r="AI23" s="159">
        <v>7578584565.4842272</v>
      </c>
      <c r="AJ23" s="159">
        <v>7578584565.4842272</v>
      </c>
      <c r="AK23" s="159">
        <v>7578584565.4842281</v>
      </c>
      <c r="AL23" s="159">
        <v>7578584565.4842272</v>
      </c>
      <c r="AM23" s="159">
        <v>7578584565.4842272</v>
      </c>
      <c r="AN23" s="159">
        <v>7578584565.4842272</v>
      </c>
      <c r="AO23" s="159">
        <v>7578584565.4842272</v>
      </c>
      <c r="AP23" s="159">
        <v>7578584565.4842272</v>
      </c>
      <c r="AQ23" s="159">
        <v>7578584565.4842272</v>
      </c>
      <c r="AR23" s="159">
        <v>7578584565.4842272</v>
      </c>
      <c r="AS23" s="159">
        <v>7578584565.4842272</v>
      </c>
      <c r="AT23" s="159">
        <v>7578584565.4842272</v>
      </c>
      <c r="AU23" s="159">
        <v>7578584565.4842272</v>
      </c>
      <c r="AV23" s="159">
        <v>7578584565.4842272</v>
      </c>
      <c r="AW23" s="159">
        <v>7578584565.4842272</v>
      </c>
      <c r="AX23" s="159">
        <v>7578584565.4842272</v>
      </c>
      <c r="AY23" s="159">
        <v>7578584565.4842272</v>
      </c>
      <c r="AZ23" s="159">
        <v>7578584565.4842272</v>
      </c>
      <c r="BA23" s="159">
        <v>7578584565.4842272</v>
      </c>
      <c r="BB23" s="159">
        <v>7578584565.4842272</v>
      </c>
      <c r="BC23" s="159">
        <v>7578584565.4842272</v>
      </c>
      <c r="BD23" s="159">
        <v>7578584565.4842272</v>
      </c>
    </row>
    <row r="24" spans="3:56" customFormat="1">
      <c r="C24" s="307" t="str">
        <v>Roaming in originación</v>
      </c>
      <c r="D24" s="2"/>
      <c r="E24" s="307" t="str">
        <v>minutos</v>
      </c>
      <c r="G24" s="159">
        <v>0</v>
      </c>
      <c r="H24" s="159">
        <v>0</v>
      </c>
      <c r="I24" s="159">
        <v>17187450.463751417</v>
      </c>
      <c r="J24" s="159">
        <v>51037806.119781852</v>
      </c>
      <c r="K24" s="159">
        <v>93860379.298264101</v>
      </c>
      <c r="L24" s="159">
        <v>132630346.66527124</v>
      </c>
      <c r="M24" s="159">
        <v>179879292.73218825</v>
      </c>
      <c r="N24" s="159">
        <v>192026651.23756221</v>
      </c>
      <c r="O24" s="159">
        <v>205182643.82705182</v>
      </c>
      <c r="P24" s="159">
        <v>217579010.08099717</v>
      </c>
      <c r="Q24" s="159">
        <v>229252701.36401609</v>
      </c>
      <c r="R24" s="159">
        <v>240255004.00054222</v>
      </c>
      <c r="S24" s="159">
        <v>250642236.51446342</v>
      </c>
      <c r="T24" s="159">
        <v>260470508.27962616</v>
      </c>
      <c r="U24" s="159">
        <v>269795154.46773034</v>
      </c>
      <c r="V24" s="159">
        <v>278669768.48641181</v>
      </c>
      <c r="W24" s="159">
        <v>287142939.64401615</v>
      </c>
      <c r="X24" s="159">
        <v>290600743.34150952</v>
      </c>
      <c r="Y24" s="159">
        <v>292060049.16167158</v>
      </c>
      <c r="Z24" s="159">
        <v>293455780.04320002</v>
      </c>
      <c r="AA24" s="159">
        <v>294784669.87376285</v>
      </c>
      <c r="AB24" s="159">
        <v>296044152.33353734</v>
      </c>
      <c r="AC24" s="159">
        <v>297231577.2766239</v>
      </c>
      <c r="AD24" s="159">
        <v>298344068.53718185</v>
      </c>
      <c r="AE24" s="159">
        <v>299378670.46983099</v>
      </c>
      <c r="AF24" s="159">
        <v>300332639.7885862</v>
      </c>
      <c r="AG24" s="159">
        <v>301204172.68045801</v>
      </c>
      <c r="AH24" s="159">
        <v>301992849.39412773</v>
      </c>
      <c r="AI24" s="159">
        <v>302698868.62844443</v>
      </c>
      <c r="AJ24" s="159">
        <v>303321815.59956056</v>
      </c>
      <c r="AK24" s="159">
        <v>303860593.11726904</v>
      </c>
      <c r="AL24" s="159">
        <v>304314863.39352632</v>
      </c>
      <c r="AM24" s="159">
        <v>304686106.73475814</v>
      </c>
      <c r="AN24" s="159">
        <v>304976685.79446685</v>
      </c>
      <c r="AO24" s="159">
        <v>305188224.93574369</v>
      </c>
      <c r="AP24" s="159">
        <v>305321296.03871375</v>
      </c>
      <c r="AQ24" s="159">
        <v>305376562.26078606</v>
      </c>
      <c r="AR24" s="159">
        <v>305355747.93541008</v>
      </c>
      <c r="AS24" s="159">
        <v>305261150.51802868</v>
      </c>
      <c r="AT24" s="159">
        <v>305094602.38459045</v>
      </c>
      <c r="AU24" s="159">
        <v>304857157.88086367</v>
      </c>
      <c r="AV24" s="159">
        <v>304549608.69757509</v>
      </c>
      <c r="AW24" s="159">
        <v>304173037.12251818</v>
      </c>
      <c r="AX24" s="159">
        <v>303728727.86793929</v>
      </c>
      <c r="AY24" s="159">
        <v>303217795.51019496</v>
      </c>
      <c r="AZ24" s="159">
        <v>302801571.09606689</v>
      </c>
      <c r="BA24" s="159">
        <v>302513264.74593455</v>
      </c>
      <c r="BB24" s="159">
        <v>302225232.90082288</v>
      </c>
      <c r="BC24" s="159">
        <v>301937475.29936755</v>
      </c>
      <c r="BD24" s="159">
        <v>301649991.68045294</v>
      </c>
    </row>
    <row r="25" spans="3:56" customFormat="1">
      <c r="C25" s="307" t="str">
        <v>Roaming in terminación</v>
      </c>
      <c r="D25" s="2"/>
      <c r="E25" s="307" t="str">
        <v>minutos</v>
      </c>
      <c r="G25" s="159">
        <v>0</v>
      </c>
      <c r="H25" s="159">
        <v>0</v>
      </c>
      <c r="I25" s="159">
        <v>11458300.309167614</v>
      </c>
      <c r="J25" s="159">
        <v>34025204.07985457</v>
      </c>
      <c r="K25" s="159">
        <v>62573586.198842742</v>
      </c>
      <c r="L25" s="159">
        <v>88420231.11018084</v>
      </c>
      <c r="M25" s="159">
        <v>119919528.48812552</v>
      </c>
      <c r="N25" s="159">
        <v>128017767.49170816</v>
      </c>
      <c r="O25" s="159">
        <v>136788429.21803457</v>
      </c>
      <c r="P25" s="159">
        <v>145052673.38733146</v>
      </c>
      <c r="Q25" s="159">
        <v>152835134.24267739</v>
      </c>
      <c r="R25" s="159">
        <v>160170002.66702819</v>
      </c>
      <c r="S25" s="159">
        <v>167094824.34297562</v>
      </c>
      <c r="T25" s="159">
        <v>173647005.51975077</v>
      </c>
      <c r="U25" s="159">
        <v>179863436.31182027</v>
      </c>
      <c r="V25" s="159">
        <v>185779845.65760785</v>
      </c>
      <c r="W25" s="159">
        <v>191428626.42934412</v>
      </c>
      <c r="X25" s="159">
        <v>193733828.89433968</v>
      </c>
      <c r="Y25" s="159">
        <v>194706699.44111437</v>
      </c>
      <c r="Z25" s="159">
        <v>195637186.69546667</v>
      </c>
      <c r="AA25" s="159">
        <v>196523113.24917525</v>
      </c>
      <c r="AB25" s="159">
        <v>197362768.22235823</v>
      </c>
      <c r="AC25" s="159">
        <v>198154384.85108259</v>
      </c>
      <c r="AD25" s="159">
        <v>198896045.69145459</v>
      </c>
      <c r="AE25" s="159">
        <v>199585780.31322068</v>
      </c>
      <c r="AF25" s="159">
        <v>200221759.85905749</v>
      </c>
      <c r="AG25" s="159">
        <v>200802781.78697199</v>
      </c>
      <c r="AH25" s="159">
        <v>201328566.26275185</v>
      </c>
      <c r="AI25" s="159">
        <v>201799245.75229633</v>
      </c>
      <c r="AJ25" s="159">
        <v>202214543.73304039</v>
      </c>
      <c r="AK25" s="159">
        <v>202573728.74484605</v>
      </c>
      <c r="AL25" s="159">
        <v>202876575.5956842</v>
      </c>
      <c r="AM25" s="159">
        <v>203124071.15650541</v>
      </c>
      <c r="AN25" s="159">
        <v>203317790.52964461</v>
      </c>
      <c r="AO25" s="159">
        <v>203458816.62382916</v>
      </c>
      <c r="AP25" s="159">
        <v>203547530.69247586</v>
      </c>
      <c r="AQ25" s="159">
        <v>203584374.84052402</v>
      </c>
      <c r="AR25" s="159">
        <v>203570498.62360674</v>
      </c>
      <c r="AS25" s="159">
        <v>203507433.67868578</v>
      </c>
      <c r="AT25" s="159">
        <v>203396401.58972698</v>
      </c>
      <c r="AU25" s="159">
        <v>203238105.25390914</v>
      </c>
      <c r="AV25" s="159">
        <v>203033072.46505004</v>
      </c>
      <c r="AW25" s="159">
        <v>202782024.74834549</v>
      </c>
      <c r="AX25" s="159">
        <v>202485818.57862622</v>
      </c>
      <c r="AY25" s="159">
        <v>202145197.00679663</v>
      </c>
      <c r="AZ25" s="159">
        <v>201867714.06404459</v>
      </c>
      <c r="BA25" s="159">
        <v>201675509.83062306</v>
      </c>
      <c r="BB25" s="159">
        <v>201483488.60054862</v>
      </c>
      <c r="BC25" s="159">
        <v>201291650.1995784</v>
      </c>
      <c r="BD25" s="159">
        <v>201099994.45363533</v>
      </c>
    </row>
    <row r="26" spans="3:56" customFormat="1">
      <c r="C26" s="307" t="str">
        <v>SMS on-net</v>
      </c>
      <c r="D26" s="2"/>
      <c r="E26" s="307" t="str">
        <v>mensajes</v>
      </c>
      <c r="G26" s="159">
        <v>0</v>
      </c>
      <c r="H26" s="159">
        <v>0</v>
      </c>
      <c r="I26" s="159">
        <v>1144552710.4551723</v>
      </c>
      <c r="J26" s="159">
        <v>3499783409.0570426</v>
      </c>
      <c r="K26" s="159">
        <v>6077606643.8213243</v>
      </c>
      <c r="L26" s="159">
        <v>9727047557.6560936</v>
      </c>
      <c r="M26" s="159">
        <v>13342995964.216745</v>
      </c>
      <c r="N26" s="159">
        <v>14528937763.979126</v>
      </c>
      <c r="O26" s="159">
        <v>15524333956.769039</v>
      </c>
      <c r="P26" s="159">
        <v>16462256024.577469</v>
      </c>
      <c r="Q26" s="159">
        <v>17345499746.393257</v>
      </c>
      <c r="R26" s="159">
        <v>18177945499.294479</v>
      </c>
      <c r="S26" s="159">
        <v>18963854401.845917</v>
      </c>
      <c r="T26" s="159">
        <v>19707471748.100983</v>
      </c>
      <c r="U26" s="159">
        <v>20412984255.166931</v>
      </c>
      <c r="V26" s="159">
        <v>21084446856.455776</v>
      </c>
      <c r="W26" s="159">
        <v>21725535869.980667</v>
      </c>
      <c r="X26" s="159">
        <v>21987156923.085358</v>
      </c>
      <c r="Y26" s="159">
        <v>22097569531.455624</v>
      </c>
      <c r="Z26" s="159">
        <v>22203171993.3134</v>
      </c>
      <c r="AA26" s="159">
        <v>22303717191.175262</v>
      </c>
      <c r="AB26" s="159">
        <v>22399010954.592762</v>
      </c>
      <c r="AC26" s="159">
        <v>22488852770.748573</v>
      </c>
      <c r="AD26" s="159">
        <v>22573025025.919662</v>
      </c>
      <c r="AE26" s="159">
        <v>22651304092.877693</v>
      </c>
      <c r="AF26" s="159">
        <v>22723482411.728825</v>
      </c>
      <c r="AG26" s="159">
        <v>22789423504.091057</v>
      </c>
      <c r="AH26" s="159">
        <v>22849095611.139526</v>
      </c>
      <c r="AI26" s="159">
        <v>22902513766.637482</v>
      </c>
      <c r="AJ26" s="159">
        <v>22949646587.604134</v>
      </c>
      <c r="AK26" s="159">
        <v>22990411059.478062</v>
      </c>
      <c r="AL26" s="159">
        <v>23024781624.861725</v>
      </c>
      <c r="AM26" s="159">
        <v>23052870285.291344</v>
      </c>
      <c r="AN26" s="159">
        <v>23074855801.608036</v>
      </c>
      <c r="AO26" s="159">
        <v>23090861074.826363</v>
      </c>
      <c r="AP26" s="159">
        <v>23100929373.996174</v>
      </c>
      <c r="AQ26" s="159">
        <v>23105110874.302315</v>
      </c>
      <c r="AR26" s="159">
        <v>23103536040.621483</v>
      </c>
      <c r="AS26" s="159">
        <v>23096378700.841248</v>
      </c>
      <c r="AT26" s="159">
        <v>23083777494.447056</v>
      </c>
      <c r="AU26" s="159">
        <v>23065812194.345158</v>
      </c>
      <c r="AV26" s="159">
        <v>23042542700.685993</v>
      </c>
      <c r="AW26" s="159">
        <v>23014050900.498753</v>
      </c>
      <c r="AX26" s="159">
        <v>22980433996.458961</v>
      </c>
      <c r="AY26" s="159">
        <v>22941776318.582325</v>
      </c>
      <c r="AZ26" s="159">
        <v>22910284343.016731</v>
      </c>
      <c r="BA26" s="159">
        <v>22888470782.289425</v>
      </c>
      <c r="BB26" s="159">
        <v>22866677990.899788</v>
      </c>
      <c r="BC26" s="159">
        <v>22844905949.072708</v>
      </c>
      <c r="BD26" s="159">
        <v>22823154637.051929</v>
      </c>
    </row>
    <row r="27" spans="3:56" customFormat="1">
      <c r="C27" s="307" t="str">
        <v>SMS salientes a otras redes</v>
      </c>
      <c r="D27" s="2"/>
      <c r="E27" s="307" t="str">
        <v>mensajes</v>
      </c>
      <c r="G27" s="159">
        <v>0</v>
      </c>
      <c r="H27" s="159">
        <v>0</v>
      </c>
      <c r="I27" s="159">
        <v>519944299.14482766</v>
      </c>
      <c r="J27" s="159">
        <v>1809105589.0647664</v>
      </c>
      <c r="K27" s="159">
        <v>4138871907.9786758</v>
      </c>
      <c r="L27" s="159">
        <v>7062887261.8105736</v>
      </c>
      <c r="M27" s="159">
        <v>9883700714.234623</v>
      </c>
      <c r="N27" s="159">
        <v>10762176121.466017</v>
      </c>
      <c r="O27" s="159">
        <v>11499506634.64373</v>
      </c>
      <c r="P27" s="159">
        <v>12194263721.909235</v>
      </c>
      <c r="Q27" s="159">
        <v>12848518330.661669</v>
      </c>
      <c r="R27" s="159">
        <v>13465144814.292206</v>
      </c>
      <c r="S27" s="159">
        <v>14047299556.922899</v>
      </c>
      <c r="T27" s="159">
        <v>14598127220.81554</v>
      </c>
      <c r="U27" s="159">
        <v>15120729077.90143</v>
      </c>
      <c r="V27" s="159">
        <v>15618108782.559832</v>
      </c>
      <c r="W27" s="159">
        <v>16092989533.319012</v>
      </c>
      <c r="X27" s="159">
        <v>16286782905.989151</v>
      </c>
      <c r="Y27" s="159">
        <v>16368570023.300457</v>
      </c>
      <c r="Z27" s="159">
        <v>16446794069.121033</v>
      </c>
      <c r="AA27" s="159">
        <v>16521271993.463154</v>
      </c>
      <c r="AB27" s="159">
        <v>16591859966.365005</v>
      </c>
      <c r="AC27" s="159">
        <v>16658409459.813753</v>
      </c>
      <c r="AD27" s="159">
        <v>16720759278.459003</v>
      </c>
      <c r="AE27" s="159">
        <v>16778743772.501993</v>
      </c>
      <c r="AF27" s="159">
        <v>16832209193.873199</v>
      </c>
      <c r="AG27" s="159">
        <v>16881054447.474854</v>
      </c>
      <c r="AH27" s="159">
        <v>16925256008.251497</v>
      </c>
      <c r="AI27" s="159">
        <v>16964825012.324055</v>
      </c>
      <c r="AJ27" s="159">
        <v>16999738213.040096</v>
      </c>
      <c r="AK27" s="159">
        <v>17029934118.131897</v>
      </c>
      <c r="AL27" s="159">
        <v>17055393796.193867</v>
      </c>
      <c r="AM27" s="159">
        <v>17076200211.32692</v>
      </c>
      <c r="AN27" s="159">
        <v>17092485778.968912</v>
      </c>
      <c r="AO27" s="159">
        <v>17104341536.908413</v>
      </c>
      <c r="AP27" s="159">
        <v>17111799536.293459</v>
      </c>
      <c r="AQ27" s="159">
        <v>17114896943.927639</v>
      </c>
      <c r="AR27" s="159">
        <v>17113730400.460358</v>
      </c>
      <c r="AS27" s="159">
        <v>17108428667.28981</v>
      </c>
      <c r="AT27" s="159">
        <v>17099094440.331148</v>
      </c>
      <c r="AU27" s="159">
        <v>17085786810.62604</v>
      </c>
      <c r="AV27" s="159">
        <v>17068550148.656288</v>
      </c>
      <c r="AW27" s="159">
        <v>17047445111.480555</v>
      </c>
      <c r="AX27" s="159">
        <v>17022543701.080708</v>
      </c>
      <c r="AY27" s="159">
        <v>16993908384.135052</v>
      </c>
      <c r="AZ27" s="159">
        <v>16970580994.827206</v>
      </c>
      <c r="BA27" s="159">
        <v>16954422801.695869</v>
      </c>
      <c r="BB27" s="159">
        <v>16938279993.259096</v>
      </c>
      <c r="BC27" s="159">
        <v>16922152554.86867</v>
      </c>
      <c r="BD27" s="159">
        <v>16906040471.890314</v>
      </c>
    </row>
    <row r="28" spans="3:56" customFormat="1">
      <c r="C28" s="307" t="str">
        <v>SMS entrantes de otras redes</v>
      </c>
      <c r="D28" s="2"/>
      <c r="E28" s="307" t="str">
        <v>mensajes</v>
      </c>
      <c r="G28" s="159">
        <v>0</v>
      </c>
      <c r="H28" s="159">
        <v>0</v>
      </c>
      <c r="I28" s="159">
        <v>519944299.14482766</v>
      </c>
      <c r="J28" s="159">
        <v>1809105589.0647664</v>
      </c>
      <c r="K28" s="159">
        <v>4138871907.9786758</v>
      </c>
      <c r="L28" s="159">
        <v>7062887261.8105736</v>
      </c>
      <c r="M28" s="159">
        <v>9883700714.234623</v>
      </c>
      <c r="N28" s="159">
        <v>10762176121.466017</v>
      </c>
      <c r="O28" s="159">
        <v>11499506634.64373</v>
      </c>
      <c r="P28" s="159">
        <v>12194263721.909235</v>
      </c>
      <c r="Q28" s="159">
        <v>12848518330.661669</v>
      </c>
      <c r="R28" s="159">
        <v>13465144814.292206</v>
      </c>
      <c r="S28" s="159">
        <v>14047299556.922899</v>
      </c>
      <c r="T28" s="159">
        <v>14598127220.81554</v>
      </c>
      <c r="U28" s="159">
        <v>15120729077.90143</v>
      </c>
      <c r="V28" s="159">
        <v>15618108782.559832</v>
      </c>
      <c r="W28" s="159">
        <v>16092989533.319012</v>
      </c>
      <c r="X28" s="159">
        <v>16286782905.989151</v>
      </c>
      <c r="Y28" s="159">
        <v>16368570023.300457</v>
      </c>
      <c r="Z28" s="159">
        <v>16446794069.121033</v>
      </c>
      <c r="AA28" s="159">
        <v>16521271993.463154</v>
      </c>
      <c r="AB28" s="159">
        <v>16591859966.365005</v>
      </c>
      <c r="AC28" s="159">
        <v>16658409459.813753</v>
      </c>
      <c r="AD28" s="159">
        <v>16720759278.459003</v>
      </c>
      <c r="AE28" s="159">
        <v>16778743772.501993</v>
      </c>
      <c r="AF28" s="159">
        <v>16832209193.873199</v>
      </c>
      <c r="AG28" s="159">
        <v>16881054447.474854</v>
      </c>
      <c r="AH28" s="159">
        <v>16925256008.251497</v>
      </c>
      <c r="AI28" s="159">
        <v>16964825012.324055</v>
      </c>
      <c r="AJ28" s="159">
        <v>16999738213.040096</v>
      </c>
      <c r="AK28" s="159">
        <v>17029934118.131897</v>
      </c>
      <c r="AL28" s="159">
        <v>17055393796.193867</v>
      </c>
      <c r="AM28" s="159">
        <v>17076200211.32692</v>
      </c>
      <c r="AN28" s="159">
        <v>17092485778.968912</v>
      </c>
      <c r="AO28" s="159">
        <v>17104341536.908413</v>
      </c>
      <c r="AP28" s="159">
        <v>17111799536.293459</v>
      </c>
      <c r="AQ28" s="159">
        <v>17114896943.927639</v>
      </c>
      <c r="AR28" s="159">
        <v>17113730400.460358</v>
      </c>
      <c r="AS28" s="159">
        <v>17108428667.28981</v>
      </c>
      <c r="AT28" s="159">
        <v>17099094440.331148</v>
      </c>
      <c r="AU28" s="159">
        <v>17085786810.62604</v>
      </c>
      <c r="AV28" s="159">
        <v>17068550148.656288</v>
      </c>
      <c r="AW28" s="159">
        <v>17047445111.480555</v>
      </c>
      <c r="AX28" s="159">
        <v>17022543701.080708</v>
      </c>
      <c r="AY28" s="159">
        <v>16993908384.135052</v>
      </c>
      <c r="AZ28" s="159">
        <v>16970580994.827206</v>
      </c>
      <c r="BA28" s="159">
        <v>16954422801.695869</v>
      </c>
      <c r="BB28" s="159">
        <v>16938279993.259096</v>
      </c>
      <c r="BC28" s="159">
        <v>16922152554.86867</v>
      </c>
      <c r="BD28" s="159">
        <v>16906040471.890314</v>
      </c>
    </row>
    <row r="29" spans="3:56" customFormat="1">
      <c r="C29" s="307" t="str">
        <v>Recuperación de correo de voz</v>
      </c>
      <c r="D29" s="2"/>
      <c r="E29" s="307" t="str">
        <v>minutos</v>
      </c>
      <c r="G29" s="159">
        <v>0</v>
      </c>
      <c r="H29" s="159">
        <v>0</v>
      </c>
      <c r="I29" s="159">
        <v>133882216.65146776</v>
      </c>
      <c r="J29" s="159">
        <v>324511555.35241592</v>
      </c>
      <c r="K29" s="159">
        <v>545508444.79814959</v>
      </c>
      <c r="L29" s="159">
        <v>732404138.63203788</v>
      </c>
      <c r="M29" s="159">
        <v>984639041.46305573</v>
      </c>
      <c r="N29" s="159">
        <v>1030618234.0257244</v>
      </c>
      <c r="O29" s="159">
        <v>1081734087.8950353</v>
      </c>
      <c r="P29" s="159">
        <v>1133028290.8874936</v>
      </c>
      <c r="Q29" s="159">
        <v>1182884241.76458</v>
      </c>
      <c r="R29" s="159">
        <v>1228480764.6269372</v>
      </c>
      <c r="S29" s="159">
        <v>1269452239.5579247</v>
      </c>
      <c r="T29" s="159">
        <v>1308659740.2056942</v>
      </c>
      <c r="U29" s="159">
        <v>1346249381.9903107</v>
      </c>
      <c r="V29" s="159">
        <v>1381854302.2199142</v>
      </c>
      <c r="W29" s="159">
        <v>1415319485.2487059</v>
      </c>
      <c r="X29" s="159">
        <v>1429627307.1358919</v>
      </c>
      <c r="Y29" s="159">
        <v>1436263602.7386038</v>
      </c>
      <c r="Z29" s="159">
        <v>1442627217.3098612</v>
      </c>
      <c r="AA29" s="159">
        <v>1448707043.7015889</v>
      </c>
      <c r="AB29" s="159">
        <v>1454486400.1674342</v>
      </c>
      <c r="AC29" s="159">
        <v>1459947416.6774735</v>
      </c>
      <c r="AD29" s="159">
        <v>1465078574.1571245</v>
      </c>
      <c r="AE29" s="159">
        <v>1469872841.8469954</v>
      </c>
      <c r="AF29" s="159">
        <v>1474328322.7554364</v>
      </c>
      <c r="AG29" s="159">
        <v>1478440847.508527</v>
      </c>
      <c r="AH29" s="159">
        <v>1482198182.7564144</v>
      </c>
      <c r="AI29" s="159">
        <v>1485594868.2278235</v>
      </c>
      <c r="AJ29" s="159">
        <v>1488631971.3029082</v>
      </c>
      <c r="AK29" s="159">
        <v>1491307127.0350363</v>
      </c>
      <c r="AL29" s="159">
        <v>1493617968.4190478</v>
      </c>
      <c r="AM29" s="159">
        <v>1495568266.10129</v>
      </c>
      <c r="AN29" s="159">
        <v>1497167316.801053</v>
      </c>
      <c r="AO29" s="159">
        <v>1498423243.7549605</v>
      </c>
      <c r="AP29" s="159">
        <v>1499339452.2663608</v>
      </c>
      <c r="AQ29" s="159">
        <v>1499917422.5531535</v>
      </c>
      <c r="AR29" s="159">
        <v>1500162112.6447105</v>
      </c>
      <c r="AS29" s="159">
        <v>1500082450.3723035</v>
      </c>
      <c r="AT29" s="159">
        <v>1499687091.4423432</v>
      </c>
      <c r="AU29" s="159">
        <v>1498981378.3742528</v>
      </c>
      <c r="AV29" s="159">
        <v>1497967857.3809981</v>
      </c>
      <c r="AW29" s="159">
        <v>1496649536.0043025</v>
      </c>
      <c r="AX29" s="159">
        <v>1495031495.4990952</v>
      </c>
      <c r="AY29" s="159">
        <v>1493119442.7246227</v>
      </c>
      <c r="AZ29" s="159">
        <v>1491539803.3779473</v>
      </c>
      <c r="BA29" s="159">
        <v>1490438934.7751105</v>
      </c>
      <c r="BB29" s="159">
        <v>1489338849.5283942</v>
      </c>
      <c r="BC29" s="159">
        <v>1488239547.1559052</v>
      </c>
      <c r="BD29" s="159">
        <v>1487141027.1767581</v>
      </c>
    </row>
    <row r="30" spans="3:56" customFormat="1">
      <c r="C30" s="307" t="str">
        <v>Depósito de corroe de voz</v>
      </c>
      <c r="D30" s="2"/>
      <c r="E30" s="307" t="str">
        <v>minutos</v>
      </c>
      <c r="G30" s="159">
        <v>0</v>
      </c>
      <c r="H30" s="159">
        <v>0</v>
      </c>
      <c r="I30" s="159">
        <v>160658659.98176131</v>
      </c>
      <c r="J30" s="159">
        <v>389413866.42289913</v>
      </c>
      <c r="K30" s="159">
        <v>654610133.7577796</v>
      </c>
      <c r="L30" s="159">
        <v>878884966.35844517</v>
      </c>
      <c r="M30" s="159">
        <v>1181566849.7556667</v>
      </c>
      <c r="N30" s="159">
        <v>1236741880.830869</v>
      </c>
      <c r="O30" s="159">
        <v>1298080905.4740419</v>
      </c>
      <c r="P30" s="159">
        <v>1359633949.0649922</v>
      </c>
      <c r="Q30" s="159">
        <v>1419461090.117496</v>
      </c>
      <c r="R30" s="159">
        <v>1474176917.5523245</v>
      </c>
      <c r="S30" s="159">
        <v>1523342687.4695094</v>
      </c>
      <c r="T30" s="159">
        <v>1570391688.2468331</v>
      </c>
      <c r="U30" s="159">
        <v>1615499258.3883727</v>
      </c>
      <c r="V30" s="159">
        <v>1658225162.6638968</v>
      </c>
      <c r="W30" s="159">
        <v>1698383382.2984469</v>
      </c>
      <c r="X30" s="159">
        <v>1715552768.5630703</v>
      </c>
      <c r="Y30" s="159">
        <v>1723516323.2863245</v>
      </c>
      <c r="Z30" s="159">
        <v>1731152660.7718329</v>
      </c>
      <c r="AA30" s="159">
        <v>1738448452.4419065</v>
      </c>
      <c r="AB30" s="159">
        <v>1745383680.2009213</v>
      </c>
      <c r="AC30" s="159">
        <v>1751936900.0129683</v>
      </c>
      <c r="AD30" s="159">
        <v>1758094288.9885492</v>
      </c>
      <c r="AE30" s="159">
        <v>1763847410.2163944</v>
      </c>
      <c r="AF30" s="159">
        <v>1769193987.3065236</v>
      </c>
      <c r="AG30" s="159">
        <v>1774129017.0102324</v>
      </c>
      <c r="AH30" s="159">
        <v>1778637819.3076968</v>
      </c>
      <c r="AI30" s="159">
        <v>1782713841.8733878</v>
      </c>
      <c r="AJ30" s="159">
        <v>1786358365.5634899</v>
      </c>
      <c r="AK30" s="159">
        <v>1789568552.4420433</v>
      </c>
      <c r="AL30" s="159">
        <v>1792341562.1028576</v>
      </c>
      <c r="AM30" s="159">
        <v>1794681919.3215477</v>
      </c>
      <c r="AN30" s="159">
        <v>1796600780.1612635</v>
      </c>
      <c r="AO30" s="159">
        <v>1798107892.5059528</v>
      </c>
      <c r="AP30" s="159">
        <v>1799207342.7196331</v>
      </c>
      <c r="AQ30" s="159">
        <v>1799900907.0637839</v>
      </c>
      <c r="AR30" s="159">
        <v>1800194535.1736526</v>
      </c>
      <c r="AS30" s="159">
        <v>1800098940.4467642</v>
      </c>
      <c r="AT30" s="159">
        <v>1799624509.7308121</v>
      </c>
      <c r="AU30" s="159">
        <v>1798777654.0491033</v>
      </c>
      <c r="AV30" s="159">
        <v>1797561428.8571978</v>
      </c>
      <c r="AW30" s="159">
        <v>1795979443.205163</v>
      </c>
      <c r="AX30" s="159">
        <v>1794037794.5989141</v>
      </c>
      <c r="AY30" s="159">
        <v>1791743331.269547</v>
      </c>
      <c r="AZ30" s="159">
        <v>1789847764.0535369</v>
      </c>
      <c r="BA30" s="159">
        <v>1788526721.7301323</v>
      </c>
      <c r="BB30" s="159">
        <v>1787206619.434073</v>
      </c>
      <c r="BC30" s="159">
        <v>1785887456.5870862</v>
      </c>
      <c r="BD30" s="159">
        <v>1784569232.6121094</v>
      </c>
    </row>
    <row r="31" spans="3:56" customFormat="1">
      <c r="C31" s="307" t="str">
        <v xml:space="preserve">Datos GPRS </v>
      </c>
      <c r="D31" s="2"/>
      <c r="E31" s="307" t="str">
        <v>megabytes</v>
      </c>
      <c r="G31" s="159">
        <v>0</v>
      </c>
      <c r="H31" s="159">
        <v>0</v>
      </c>
      <c r="I31" s="159">
        <v>866666.66666666663</v>
      </c>
      <c r="J31" s="159">
        <v>2156611.570628515</v>
      </c>
      <c r="K31" s="159">
        <v>7222324.6802568184</v>
      </c>
      <c r="L31" s="159">
        <v>24604102.475457996</v>
      </c>
      <c r="M31" s="159">
        <v>42854482.996480942</v>
      </c>
      <c r="N31" s="159">
        <v>34552500.5296444</v>
      </c>
      <c r="O31" s="159">
        <v>39653764.269890696</v>
      </c>
      <c r="P31" s="159">
        <v>38580547.445830047</v>
      </c>
      <c r="Q31" s="159">
        <v>38575196.511213459</v>
      </c>
      <c r="R31" s="159">
        <v>43790842.138435192</v>
      </c>
      <c r="S31" s="159">
        <v>47915186.408427991</v>
      </c>
      <c r="T31" s="159">
        <v>51206971.180316389</v>
      </c>
      <c r="U31" s="159">
        <v>53917997.635099605</v>
      </c>
      <c r="V31" s="159">
        <v>56243389.545245565</v>
      </c>
      <c r="W31" s="159">
        <v>58319833.198548585</v>
      </c>
      <c r="X31" s="159">
        <v>58882659.157058127</v>
      </c>
      <c r="Y31" s="159">
        <v>59178349.409692928</v>
      </c>
      <c r="Z31" s="159">
        <v>59461157.859619841</v>
      </c>
      <c r="AA31" s="159">
        <v>59730422.714384347</v>
      </c>
      <c r="AB31" s="159">
        <v>59985623.976227112</v>
      </c>
      <c r="AC31" s="159">
        <v>60226224.662221171</v>
      </c>
      <c r="AD31" s="159">
        <v>60451641.992395222</v>
      </c>
      <c r="AE31" s="159">
        <v>60661277.082322806</v>
      </c>
      <c r="AF31" s="159">
        <v>60854574.076668538</v>
      </c>
      <c r="AG31" s="159">
        <v>61031167.479789823</v>
      </c>
      <c r="AH31" s="159">
        <v>61190972.240032807</v>
      </c>
      <c r="AI31" s="159">
        <v>61334028.618535399</v>
      </c>
      <c r="AJ31" s="159">
        <v>61460252.570172206</v>
      </c>
      <c r="AK31" s="159">
        <v>61569421.777972311</v>
      </c>
      <c r="AL31" s="159">
        <v>61661467.798001267</v>
      </c>
      <c r="AM31" s="159">
        <v>61736690.5757365</v>
      </c>
      <c r="AN31" s="159">
        <v>61795568.841271073</v>
      </c>
      <c r="AO31" s="159">
        <v>61838431.7294074</v>
      </c>
      <c r="AP31" s="159">
        <v>61865395.116733082</v>
      </c>
      <c r="AQ31" s="159">
        <v>61876593.374795884</v>
      </c>
      <c r="AR31" s="159">
        <v>61872375.894783244</v>
      </c>
      <c r="AS31" s="159">
        <v>61853208.196102358</v>
      </c>
      <c r="AT31" s="159">
        <v>61819461.561934412</v>
      </c>
      <c r="AU31" s="159">
        <v>61771349.627942443</v>
      </c>
      <c r="AV31" s="159">
        <v>61709032.80959785</v>
      </c>
      <c r="AW31" s="159">
        <v>61632730.404286206</v>
      </c>
      <c r="AX31" s="159">
        <v>61542702.725427344</v>
      </c>
      <c r="AY31" s="159">
        <v>61439175.612841763</v>
      </c>
      <c r="AZ31" s="159">
        <v>61354838.594195023</v>
      </c>
      <c r="BA31" s="159">
        <v>61296420.833963394</v>
      </c>
      <c r="BB31" s="159">
        <v>61238058.695012636</v>
      </c>
      <c r="BC31" s="159">
        <v>61179752.12438409</v>
      </c>
      <c r="BD31" s="159">
        <v>61121501.069169499</v>
      </c>
    </row>
    <row r="32" spans="3:56" customFormat="1">
      <c r="C32" s="307" t="str">
        <v>Datos EDGE</v>
      </c>
      <c r="D32" s="2"/>
      <c r="E32" s="307" t="str">
        <v>megabytes</v>
      </c>
      <c r="G32" s="159">
        <v>0</v>
      </c>
      <c r="H32" s="159">
        <v>0</v>
      </c>
      <c r="I32" s="159">
        <v>2800000</v>
      </c>
      <c r="J32" s="159">
        <v>12939669.423771078</v>
      </c>
      <c r="K32" s="159">
        <v>46945110.421669275</v>
      </c>
      <c r="L32" s="159">
        <v>139423247.36092854</v>
      </c>
      <c r="M32" s="159">
        <v>171417931.98592365</v>
      </c>
      <c r="N32" s="159">
        <v>138210002.11857748</v>
      </c>
      <c r="O32" s="159">
        <v>158615057.07956263</v>
      </c>
      <c r="P32" s="159">
        <v>90021277.373603374</v>
      </c>
      <c r="Q32" s="159">
        <v>77150393.022426859</v>
      </c>
      <c r="R32" s="159">
        <v>87581684.27687031</v>
      </c>
      <c r="S32" s="159">
        <v>95830372.816855907</v>
      </c>
      <c r="T32" s="159">
        <v>102413942.36063267</v>
      </c>
      <c r="U32" s="159">
        <v>107835995.27019912</v>
      </c>
      <c r="V32" s="159">
        <v>112486779.09049103</v>
      </c>
      <c r="W32" s="159">
        <v>116639666.39709707</v>
      </c>
      <c r="X32" s="159">
        <v>117765318.31411615</v>
      </c>
      <c r="Y32" s="159">
        <v>118356698.81938577</v>
      </c>
      <c r="Z32" s="159">
        <v>118922315.71923956</v>
      </c>
      <c r="AA32" s="159">
        <v>119460845.42876859</v>
      </c>
      <c r="AB32" s="159">
        <v>119971247.95245412</v>
      </c>
      <c r="AC32" s="159">
        <v>120452449.32444224</v>
      </c>
      <c r="AD32" s="159">
        <v>120903283.98479034</v>
      </c>
      <c r="AE32" s="159">
        <v>121322554.16464551</v>
      </c>
      <c r="AF32" s="159">
        <v>121709148.15333697</v>
      </c>
      <c r="AG32" s="159">
        <v>122062334.95957954</v>
      </c>
      <c r="AH32" s="159">
        <v>122381944.48006549</v>
      </c>
      <c r="AI32" s="159">
        <v>122668057.23707069</v>
      </c>
      <c r="AJ32" s="159">
        <v>122920505.14034432</v>
      </c>
      <c r="AK32" s="159">
        <v>123138843.55594452</v>
      </c>
      <c r="AL32" s="159">
        <v>123322935.59600241</v>
      </c>
      <c r="AM32" s="159">
        <v>123473381.1514729</v>
      </c>
      <c r="AN32" s="159">
        <v>123591137.68254204</v>
      </c>
      <c r="AO32" s="159">
        <v>123676863.4588147</v>
      </c>
      <c r="AP32" s="159">
        <v>123730790.23346606</v>
      </c>
      <c r="AQ32" s="159">
        <v>123753186.74959165</v>
      </c>
      <c r="AR32" s="159">
        <v>123744751.7895664</v>
      </c>
      <c r="AS32" s="159">
        <v>123706416.39220461</v>
      </c>
      <c r="AT32" s="159">
        <v>123638923.12386872</v>
      </c>
      <c r="AU32" s="159">
        <v>123542699.25588478</v>
      </c>
      <c r="AV32" s="159">
        <v>123418065.61919558</v>
      </c>
      <c r="AW32" s="159">
        <v>123265460.80857231</v>
      </c>
      <c r="AX32" s="159">
        <v>123085405.4508546</v>
      </c>
      <c r="AY32" s="159">
        <v>122878351.22568341</v>
      </c>
      <c r="AZ32" s="159">
        <v>122709677.18838993</v>
      </c>
      <c r="BA32" s="159">
        <v>122592841.66792668</v>
      </c>
      <c r="BB32" s="159">
        <v>122476117.39002517</v>
      </c>
      <c r="BC32" s="159">
        <v>122359504.24876809</v>
      </c>
      <c r="BD32" s="159">
        <v>122243002.13833889</v>
      </c>
    </row>
    <row r="33" spans="3:57" customFormat="1">
      <c r="C33" s="307" t="str">
        <v>Datos Release 99</v>
      </c>
      <c r="D33" s="2"/>
      <c r="E33" s="307" t="str">
        <v>megabytes</v>
      </c>
      <c r="G33" s="159">
        <v>0</v>
      </c>
      <c r="H33" s="159">
        <v>0</v>
      </c>
      <c r="I33" s="159">
        <v>3000000</v>
      </c>
      <c r="J33" s="159">
        <v>28035950.418170672</v>
      </c>
      <c r="K33" s="159">
        <v>108334870.20385216</v>
      </c>
      <c r="L33" s="159">
        <v>287047862.21367639</v>
      </c>
      <c r="M33" s="159">
        <v>535681037.45601135</v>
      </c>
      <c r="N33" s="159">
        <v>518287507.94466549</v>
      </c>
      <c r="O33" s="159">
        <v>297403232.02417994</v>
      </c>
      <c r="P33" s="159">
        <v>128601824.81943339</v>
      </c>
      <c r="Q33" s="159">
        <v>77150393.022426859</v>
      </c>
      <c r="R33" s="159">
        <v>87581684.27687031</v>
      </c>
      <c r="S33" s="159">
        <v>95830372.816855907</v>
      </c>
      <c r="T33" s="159">
        <v>102413942.36063267</v>
      </c>
      <c r="U33" s="159">
        <v>107835995.27019912</v>
      </c>
      <c r="V33" s="159">
        <v>112486779.09049103</v>
      </c>
      <c r="W33" s="159">
        <v>116639666.39709707</v>
      </c>
      <c r="X33" s="159">
        <v>117765318.31411615</v>
      </c>
      <c r="Y33" s="159">
        <v>118356698.81938577</v>
      </c>
      <c r="Z33" s="159">
        <v>118922315.71923956</v>
      </c>
      <c r="AA33" s="159">
        <v>119460845.42876859</v>
      </c>
      <c r="AB33" s="159">
        <v>119971247.95245412</v>
      </c>
      <c r="AC33" s="159">
        <v>120452449.32444224</v>
      </c>
      <c r="AD33" s="159">
        <v>120903283.98479034</v>
      </c>
      <c r="AE33" s="159">
        <v>121322554.16464551</v>
      </c>
      <c r="AF33" s="159">
        <v>121709148.15333697</v>
      </c>
      <c r="AG33" s="159">
        <v>122062334.95957954</v>
      </c>
      <c r="AH33" s="159">
        <v>122381944.48006549</v>
      </c>
      <c r="AI33" s="159">
        <v>122668057.23707069</v>
      </c>
      <c r="AJ33" s="159">
        <v>122920505.14034432</v>
      </c>
      <c r="AK33" s="159">
        <v>123138843.55594452</v>
      </c>
      <c r="AL33" s="159">
        <v>123322935.59600241</v>
      </c>
      <c r="AM33" s="159">
        <v>123473381.1514729</v>
      </c>
      <c r="AN33" s="159">
        <v>123591137.68254204</v>
      </c>
      <c r="AO33" s="159">
        <v>123676863.4588147</v>
      </c>
      <c r="AP33" s="159">
        <v>123730790.23346606</v>
      </c>
      <c r="AQ33" s="159">
        <v>123753186.74959165</v>
      </c>
      <c r="AR33" s="159">
        <v>123744751.7895664</v>
      </c>
      <c r="AS33" s="159">
        <v>123706416.39220461</v>
      </c>
      <c r="AT33" s="159">
        <v>123638923.12386872</v>
      </c>
      <c r="AU33" s="159">
        <v>123542699.25588478</v>
      </c>
      <c r="AV33" s="159">
        <v>123418065.61919558</v>
      </c>
      <c r="AW33" s="159">
        <v>123265460.80857231</v>
      </c>
      <c r="AX33" s="159">
        <v>123085405.4508546</v>
      </c>
      <c r="AY33" s="159">
        <v>122878351.22568341</v>
      </c>
      <c r="AZ33" s="159">
        <v>122709677.18838993</v>
      </c>
      <c r="BA33" s="159">
        <v>122592841.66792668</v>
      </c>
      <c r="BB33" s="159">
        <v>122476117.39002517</v>
      </c>
      <c r="BC33" s="159">
        <v>122359504.24876809</v>
      </c>
      <c r="BD33" s="159">
        <v>122243002.13833889</v>
      </c>
    </row>
    <row r="34" spans="3:57" customFormat="1">
      <c r="C34" s="307" t="str">
        <v>Datos - HSDPA</v>
      </c>
      <c r="D34" s="2"/>
      <c r="E34" s="307" t="str">
        <v>megabytes</v>
      </c>
      <c r="G34" s="159">
        <v>0</v>
      </c>
      <c r="H34" s="159">
        <v>0</v>
      </c>
      <c r="I34" s="159">
        <v>0</v>
      </c>
      <c r="J34" s="159">
        <v>0</v>
      </c>
      <c r="K34" s="159">
        <v>16504677.078049116</v>
      </c>
      <c r="L34" s="159">
        <v>327258688.31281704</v>
      </c>
      <c r="M34" s="159">
        <v>1205978898.9682536</v>
      </c>
      <c r="N34" s="159">
        <v>2349570036.0158172</v>
      </c>
      <c r="O34" s="159">
        <v>3737896930.0269003</v>
      </c>
      <c r="P34" s="159">
        <v>5115312438.299942</v>
      </c>
      <c r="Q34" s="159">
        <v>6180563884.902586</v>
      </c>
      <c r="R34" s="159">
        <v>6970499337.919838</v>
      </c>
      <c r="S34" s="159">
        <v>7588881559.6887798</v>
      </c>
      <c r="T34" s="159">
        <v>8079199134.8475885</v>
      </c>
      <c r="U34" s="159">
        <v>8482028726.1907558</v>
      </c>
      <c r="V34" s="159">
        <v>8828050379.1887951</v>
      </c>
      <c r="W34" s="159">
        <v>9138333319.8791351</v>
      </c>
      <c r="X34" s="159">
        <v>9226524436.4831638</v>
      </c>
      <c r="Y34" s="159">
        <v>9272857149.3840523</v>
      </c>
      <c r="Z34" s="159">
        <v>9317171368.7391033</v>
      </c>
      <c r="AA34" s="159">
        <v>9359363396.0343418</v>
      </c>
      <c r="AB34" s="159">
        <v>9399351751.0495777</v>
      </c>
      <c r="AC34" s="159">
        <v>9437052292.1008511</v>
      </c>
      <c r="AD34" s="159">
        <v>9472373701.4093227</v>
      </c>
      <c r="AE34" s="159">
        <v>9505222137.7342186</v>
      </c>
      <c r="AF34" s="159">
        <v>9535510502.2096176</v>
      </c>
      <c r="AG34" s="159">
        <v>9563181524.0782852</v>
      </c>
      <c r="AH34" s="159">
        <v>9588221876.3068657</v>
      </c>
      <c r="AI34" s="159">
        <v>9610637867.5502014</v>
      </c>
      <c r="AJ34" s="159">
        <v>9630416328.491312</v>
      </c>
      <c r="AK34" s="159">
        <v>9647522423.5267372</v>
      </c>
      <c r="AL34" s="159">
        <v>9661945427.9432468</v>
      </c>
      <c r="AM34" s="159">
        <v>9673732341.2194138</v>
      </c>
      <c r="AN34" s="159">
        <v>9682958177.2042236</v>
      </c>
      <c r="AO34" s="159">
        <v>9689674509.1510048</v>
      </c>
      <c r="AP34" s="159">
        <v>9693899494.1569862</v>
      </c>
      <c r="AQ34" s="159">
        <v>9695654187.3576927</v>
      </c>
      <c r="AR34" s="159">
        <v>9694993336.0484276</v>
      </c>
      <c r="AS34" s="159">
        <v>9691989884.050808</v>
      </c>
      <c r="AT34" s="159">
        <v>9686702008.9912071</v>
      </c>
      <c r="AU34" s="159">
        <v>9679163186.1693764</v>
      </c>
      <c r="AV34" s="159">
        <v>9669398551.6319523</v>
      </c>
      <c r="AW34" s="159">
        <v>9657442467.8332825</v>
      </c>
      <c r="AX34" s="159">
        <v>9643335724.1698303</v>
      </c>
      <c r="AY34" s="159">
        <v>9627113708.2523479</v>
      </c>
      <c r="AZ34" s="159">
        <v>9613898653.52174</v>
      </c>
      <c r="BA34" s="159">
        <v>9604744975.6814766</v>
      </c>
      <c r="BB34" s="159">
        <v>9595600013.3291779</v>
      </c>
      <c r="BC34" s="159">
        <v>9586463758.1665688</v>
      </c>
      <c r="BD34" s="159">
        <v>9577336201.9032745</v>
      </c>
    </row>
    <row r="35" spans="3:57" customFormat="1">
      <c r="C35" s="307" t="str">
        <v>Datos - HSUPA</v>
      </c>
      <c r="D35" s="2"/>
      <c r="E35" s="307" t="str">
        <v>megabytes</v>
      </c>
      <c r="G35" s="159">
        <v>0</v>
      </c>
      <c r="H35" s="159">
        <v>0</v>
      </c>
      <c r="I35" s="159">
        <v>0</v>
      </c>
      <c r="J35" s="159">
        <v>0</v>
      </c>
      <c r="K35" s="159">
        <v>1551134.6225929158</v>
      </c>
      <c r="L35" s="159">
        <v>41802848.819052562</v>
      </c>
      <c r="M35" s="159">
        <v>186791798.41737598</v>
      </c>
      <c r="N35" s="159">
        <v>414630006.3557325</v>
      </c>
      <c r="O35" s="159">
        <v>723151550.33579886</v>
      </c>
      <c r="P35" s="159">
        <v>1057575153.0328598</v>
      </c>
      <c r="Q35" s="159">
        <v>1341599434.7840312</v>
      </c>
      <c r="R35" s="159">
        <v>1568714879.0750172</v>
      </c>
      <c r="S35" s="159">
        <v>1754579789.9546695</v>
      </c>
      <c r="T35" s="159">
        <v>1906160245.3140969</v>
      </c>
      <c r="U35" s="159">
        <v>2031980812.653657</v>
      </c>
      <c r="V35" s="159">
        <v>2139410582.1340799</v>
      </c>
      <c r="W35" s="159">
        <v>2234034153.8378277</v>
      </c>
      <c r="X35" s="159">
        <v>2255594099.1431608</v>
      </c>
      <c r="Y35" s="159">
        <v>2266920985.5060577</v>
      </c>
      <c r="Z35" s="159">
        <v>2277754413.8867545</v>
      </c>
      <c r="AA35" s="159">
        <v>2288069033.2705946</v>
      </c>
      <c r="AB35" s="159">
        <v>2297844924.3146973</v>
      </c>
      <c r="AC35" s="159">
        <v>2307061517.0322657</v>
      </c>
      <c r="AD35" s="159">
        <v>2315696487.1077342</v>
      </c>
      <c r="AE35" s="159">
        <v>2323726893.3187165</v>
      </c>
      <c r="AF35" s="159">
        <v>2331131442.7407355</v>
      </c>
      <c r="AG35" s="159">
        <v>2337896134.4807186</v>
      </c>
      <c r="AH35" s="159">
        <v>2344017710.4995193</v>
      </c>
      <c r="AI35" s="159">
        <v>2349497713.064189</v>
      </c>
      <c r="AJ35" s="159">
        <v>2354332922.6922579</v>
      </c>
      <c r="AK35" s="159">
        <v>2358514823.1778531</v>
      </c>
      <c r="AL35" s="159">
        <v>2362040792.6669884</v>
      </c>
      <c r="AM35" s="159">
        <v>2364922321.0491929</v>
      </c>
      <c r="AN35" s="159">
        <v>2367177746.8436246</v>
      </c>
      <c r="AO35" s="159">
        <v>2368819678.0834255</v>
      </c>
      <c r="AP35" s="159">
        <v>2369852553.6059542</v>
      </c>
      <c r="AQ35" s="159">
        <v>2370281520.7274928</v>
      </c>
      <c r="AR35" s="159">
        <v>2370119963.4342942</v>
      </c>
      <c r="AS35" s="159">
        <v>2369385714.1891394</v>
      </c>
      <c r="AT35" s="159">
        <v>2368092995.5859914</v>
      </c>
      <c r="AU35" s="159">
        <v>2366249991.2793894</v>
      </c>
      <c r="AV35" s="159">
        <v>2363862846.2396154</v>
      </c>
      <c r="AW35" s="159">
        <v>2360939961.0025158</v>
      </c>
      <c r="AX35" s="159">
        <v>2357491307.2884912</v>
      </c>
      <c r="AY35" s="159">
        <v>2353525536.2517838</v>
      </c>
      <c r="AZ35" s="159">
        <v>2350294872.3462782</v>
      </c>
      <c r="BA35" s="159">
        <v>2348057086.9413738</v>
      </c>
      <c r="BB35" s="159">
        <v>2345821432.198276</v>
      </c>
      <c r="BC35" s="159">
        <v>2343587906.0883183</v>
      </c>
      <c r="BD35" s="159">
        <v>2341356506.5847664</v>
      </c>
    </row>
    <row r="36" spans="3:57" customFormat="1">
      <c r="C36" s="307" t="str">
        <v>Mobile Service20</v>
      </c>
      <c r="D36" s="2"/>
      <c r="E36" s="307" t="str">
        <v>Mobile Unit20</v>
      </c>
      <c r="G36" s="493">
        <v>0</v>
      </c>
      <c r="H36" s="493">
        <v>0</v>
      </c>
      <c r="I36" s="493">
        <v>0</v>
      </c>
      <c r="J36" s="493">
        <v>0</v>
      </c>
      <c r="K36" s="493">
        <v>0</v>
      </c>
      <c r="L36" s="493">
        <v>0</v>
      </c>
      <c r="M36" s="493">
        <v>0</v>
      </c>
      <c r="N36" s="493">
        <v>0</v>
      </c>
      <c r="O36" s="493">
        <v>0</v>
      </c>
      <c r="P36" s="493">
        <v>0</v>
      </c>
      <c r="Q36" s="493">
        <v>0</v>
      </c>
      <c r="R36" s="493">
        <v>0</v>
      </c>
      <c r="S36" s="493">
        <v>0</v>
      </c>
      <c r="T36" s="493">
        <v>0</v>
      </c>
      <c r="U36" s="493">
        <v>0</v>
      </c>
      <c r="V36" s="493">
        <v>0</v>
      </c>
      <c r="W36" s="493">
        <v>0</v>
      </c>
      <c r="X36" s="493">
        <v>0</v>
      </c>
      <c r="Y36" s="493">
        <v>0</v>
      </c>
      <c r="Z36" s="493">
        <v>0</v>
      </c>
      <c r="AA36" s="493">
        <v>0</v>
      </c>
      <c r="AB36" s="493">
        <v>0</v>
      </c>
      <c r="AC36" s="493">
        <v>0</v>
      </c>
      <c r="AD36" s="493">
        <v>0</v>
      </c>
      <c r="AE36" s="493">
        <v>0</v>
      </c>
      <c r="AF36" s="493">
        <v>0</v>
      </c>
      <c r="AG36" s="493">
        <v>0</v>
      </c>
      <c r="AH36" s="493">
        <v>0</v>
      </c>
      <c r="AI36" s="493">
        <v>0</v>
      </c>
      <c r="AJ36" s="493">
        <v>0</v>
      </c>
      <c r="AK36" s="493">
        <v>0</v>
      </c>
      <c r="AL36" s="493">
        <v>0</v>
      </c>
      <c r="AM36" s="493">
        <v>0</v>
      </c>
      <c r="AN36" s="493">
        <v>0</v>
      </c>
      <c r="AO36" s="493">
        <v>0</v>
      </c>
      <c r="AP36" s="493">
        <v>0</v>
      </c>
      <c r="AQ36" s="493">
        <v>0</v>
      </c>
      <c r="AR36" s="493">
        <v>0</v>
      </c>
      <c r="AS36" s="493">
        <v>0</v>
      </c>
      <c r="AT36" s="493">
        <v>0</v>
      </c>
      <c r="AU36" s="493">
        <v>0</v>
      </c>
      <c r="AV36" s="493">
        <v>0</v>
      </c>
      <c r="AW36" s="493">
        <v>0</v>
      </c>
      <c r="AX36" s="493">
        <v>0</v>
      </c>
      <c r="AY36" s="493">
        <v>0</v>
      </c>
      <c r="AZ36" s="493">
        <v>0</v>
      </c>
      <c r="BA36" s="493">
        <v>0</v>
      </c>
      <c r="BB36" s="493">
        <v>0</v>
      </c>
      <c r="BC36" s="493">
        <v>0</v>
      </c>
      <c r="BD36" s="493">
        <v>0</v>
      </c>
    </row>
    <row r="37" spans="3:57" customFormat="1">
      <c r="C37" s="307" t="str">
        <v>Mobile Service21</v>
      </c>
      <c r="D37" s="2"/>
      <c r="E37" s="307" t="str">
        <v>Mobile Unit21</v>
      </c>
      <c r="G37" s="493">
        <v>0</v>
      </c>
      <c r="H37" s="493">
        <v>0</v>
      </c>
      <c r="I37" s="493">
        <v>0</v>
      </c>
      <c r="J37" s="493">
        <v>0</v>
      </c>
      <c r="K37" s="493">
        <v>0</v>
      </c>
      <c r="L37" s="493">
        <v>0</v>
      </c>
      <c r="M37" s="493">
        <v>0</v>
      </c>
      <c r="N37" s="493">
        <v>0</v>
      </c>
      <c r="O37" s="493">
        <v>0</v>
      </c>
      <c r="P37" s="493">
        <v>0</v>
      </c>
      <c r="Q37" s="493">
        <v>0</v>
      </c>
      <c r="R37" s="493">
        <v>0</v>
      </c>
      <c r="S37" s="493">
        <v>0</v>
      </c>
      <c r="T37" s="493">
        <v>0</v>
      </c>
      <c r="U37" s="493">
        <v>0</v>
      </c>
      <c r="V37" s="493">
        <v>0</v>
      </c>
      <c r="W37" s="493">
        <v>0</v>
      </c>
      <c r="X37" s="493">
        <v>0</v>
      </c>
      <c r="Y37" s="493">
        <v>0</v>
      </c>
      <c r="Z37" s="493">
        <v>0</v>
      </c>
      <c r="AA37" s="493">
        <v>0</v>
      </c>
      <c r="AB37" s="493">
        <v>0</v>
      </c>
      <c r="AC37" s="493">
        <v>0</v>
      </c>
      <c r="AD37" s="493">
        <v>0</v>
      </c>
      <c r="AE37" s="493">
        <v>0</v>
      </c>
      <c r="AF37" s="493">
        <v>0</v>
      </c>
      <c r="AG37" s="493">
        <v>0</v>
      </c>
      <c r="AH37" s="493">
        <v>0</v>
      </c>
      <c r="AI37" s="493">
        <v>0</v>
      </c>
      <c r="AJ37" s="493">
        <v>0</v>
      </c>
      <c r="AK37" s="493">
        <v>0</v>
      </c>
      <c r="AL37" s="493">
        <v>0</v>
      </c>
      <c r="AM37" s="493">
        <v>0</v>
      </c>
      <c r="AN37" s="493">
        <v>0</v>
      </c>
      <c r="AO37" s="493">
        <v>0</v>
      </c>
      <c r="AP37" s="493">
        <v>0</v>
      </c>
      <c r="AQ37" s="493">
        <v>0</v>
      </c>
      <c r="AR37" s="493">
        <v>0</v>
      </c>
      <c r="AS37" s="493">
        <v>0</v>
      </c>
      <c r="AT37" s="493">
        <v>0</v>
      </c>
      <c r="AU37" s="493">
        <v>0</v>
      </c>
      <c r="AV37" s="493">
        <v>0</v>
      </c>
      <c r="AW37" s="493">
        <v>0</v>
      </c>
      <c r="AX37" s="493">
        <v>0</v>
      </c>
      <c r="AY37" s="493">
        <v>0</v>
      </c>
      <c r="AZ37" s="493">
        <v>0</v>
      </c>
      <c r="BA37" s="493">
        <v>0</v>
      </c>
      <c r="BB37" s="493">
        <v>0</v>
      </c>
      <c r="BC37" s="493">
        <v>0</v>
      </c>
      <c r="BD37" s="493">
        <v>0</v>
      </c>
    </row>
    <row r="38" spans="3:57" customFormat="1">
      <c r="C38" s="307" t="str">
        <v>Mobile Service22</v>
      </c>
      <c r="D38" s="2"/>
      <c r="E38" s="307" t="str">
        <v>Mobile Unit22</v>
      </c>
      <c r="G38" s="493">
        <v>0</v>
      </c>
      <c r="H38" s="493">
        <v>0</v>
      </c>
      <c r="I38" s="493">
        <v>0</v>
      </c>
      <c r="J38" s="493">
        <v>0</v>
      </c>
      <c r="K38" s="493">
        <v>0</v>
      </c>
      <c r="L38" s="493">
        <v>0</v>
      </c>
      <c r="M38" s="493">
        <v>0</v>
      </c>
      <c r="N38" s="493">
        <v>0</v>
      </c>
      <c r="O38" s="493">
        <v>0</v>
      </c>
      <c r="P38" s="493">
        <v>0</v>
      </c>
      <c r="Q38" s="493">
        <v>0</v>
      </c>
      <c r="R38" s="493">
        <v>0</v>
      </c>
      <c r="S38" s="493">
        <v>0</v>
      </c>
      <c r="T38" s="493">
        <v>0</v>
      </c>
      <c r="U38" s="493">
        <v>0</v>
      </c>
      <c r="V38" s="493">
        <v>0</v>
      </c>
      <c r="W38" s="493">
        <v>0</v>
      </c>
      <c r="X38" s="493">
        <v>0</v>
      </c>
      <c r="Y38" s="493">
        <v>0</v>
      </c>
      <c r="Z38" s="493">
        <v>0</v>
      </c>
      <c r="AA38" s="493">
        <v>0</v>
      </c>
      <c r="AB38" s="493">
        <v>0</v>
      </c>
      <c r="AC38" s="493">
        <v>0</v>
      </c>
      <c r="AD38" s="493">
        <v>0</v>
      </c>
      <c r="AE38" s="493">
        <v>0</v>
      </c>
      <c r="AF38" s="493">
        <v>0</v>
      </c>
      <c r="AG38" s="493">
        <v>0</v>
      </c>
      <c r="AH38" s="493">
        <v>0</v>
      </c>
      <c r="AI38" s="493">
        <v>0</v>
      </c>
      <c r="AJ38" s="493">
        <v>0</v>
      </c>
      <c r="AK38" s="493">
        <v>0</v>
      </c>
      <c r="AL38" s="493">
        <v>0</v>
      </c>
      <c r="AM38" s="493">
        <v>0</v>
      </c>
      <c r="AN38" s="493">
        <v>0</v>
      </c>
      <c r="AO38" s="493">
        <v>0</v>
      </c>
      <c r="AP38" s="493">
        <v>0</v>
      </c>
      <c r="AQ38" s="493">
        <v>0</v>
      </c>
      <c r="AR38" s="493">
        <v>0</v>
      </c>
      <c r="AS38" s="493">
        <v>0</v>
      </c>
      <c r="AT38" s="493">
        <v>0</v>
      </c>
      <c r="AU38" s="493">
        <v>0</v>
      </c>
      <c r="AV38" s="493">
        <v>0</v>
      </c>
      <c r="AW38" s="493">
        <v>0</v>
      </c>
      <c r="AX38" s="493">
        <v>0</v>
      </c>
      <c r="AY38" s="493">
        <v>0</v>
      </c>
      <c r="AZ38" s="493">
        <v>0</v>
      </c>
      <c r="BA38" s="493">
        <v>0</v>
      </c>
      <c r="BB38" s="493">
        <v>0</v>
      </c>
      <c r="BC38" s="493">
        <v>0</v>
      </c>
      <c r="BD38" s="493">
        <v>0</v>
      </c>
    </row>
    <row r="39" spans="3:57" customFormat="1">
      <c r="C39" s="307" t="str">
        <v>Mobile Service23</v>
      </c>
      <c r="D39" s="2"/>
      <c r="E39" s="307" t="str">
        <v>Mobile Unit23</v>
      </c>
      <c r="G39" s="493">
        <v>0</v>
      </c>
      <c r="H39" s="493">
        <v>0</v>
      </c>
      <c r="I39" s="493">
        <v>0</v>
      </c>
      <c r="J39" s="493">
        <v>0</v>
      </c>
      <c r="K39" s="493">
        <v>0</v>
      </c>
      <c r="L39" s="493">
        <v>0</v>
      </c>
      <c r="M39" s="493">
        <v>0</v>
      </c>
      <c r="N39" s="493">
        <v>0</v>
      </c>
      <c r="O39" s="493">
        <v>0</v>
      </c>
      <c r="P39" s="493">
        <v>0</v>
      </c>
      <c r="Q39" s="493">
        <v>0</v>
      </c>
      <c r="R39" s="493">
        <v>0</v>
      </c>
      <c r="S39" s="493">
        <v>0</v>
      </c>
      <c r="T39" s="493">
        <v>0</v>
      </c>
      <c r="U39" s="493">
        <v>0</v>
      </c>
      <c r="V39" s="493">
        <v>0</v>
      </c>
      <c r="W39" s="493">
        <v>0</v>
      </c>
      <c r="X39" s="493">
        <v>0</v>
      </c>
      <c r="Y39" s="493">
        <v>0</v>
      </c>
      <c r="Z39" s="493">
        <v>0</v>
      </c>
      <c r="AA39" s="493">
        <v>0</v>
      </c>
      <c r="AB39" s="493">
        <v>0</v>
      </c>
      <c r="AC39" s="493">
        <v>0</v>
      </c>
      <c r="AD39" s="493">
        <v>0</v>
      </c>
      <c r="AE39" s="493">
        <v>0</v>
      </c>
      <c r="AF39" s="493">
        <v>0</v>
      </c>
      <c r="AG39" s="493">
        <v>0</v>
      </c>
      <c r="AH39" s="493">
        <v>0</v>
      </c>
      <c r="AI39" s="493">
        <v>0</v>
      </c>
      <c r="AJ39" s="493">
        <v>0</v>
      </c>
      <c r="AK39" s="493">
        <v>0</v>
      </c>
      <c r="AL39" s="493">
        <v>0</v>
      </c>
      <c r="AM39" s="493">
        <v>0</v>
      </c>
      <c r="AN39" s="493">
        <v>0</v>
      </c>
      <c r="AO39" s="493">
        <v>0</v>
      </c>
      <c r="AP39" s="493">
        <v>0</v>
      </c>
      <c r="AQ39" s="493">
        <v>0</v>
      </c>
      <c r="AR39" s="493">
        <v>0</v>
      </c>
      <c r="AS39" s="493">
        <v>0</v>
      </c>
      <c r="AT39" s="493">
        <v>0</v>
      </c>
      <c r="AU39" s="493">
        <v>0</v>
      </c>
      <c r="AV39" s="493">
        <v>0</v>
      </c>
      <c r="AW39" s="493">
        <v>0</v>
      </c>
      <c r="AX39" s="493">
        <v>0</v>
      </c>
      <c r="AY39" s="493">
        <v>0</v>
      </c>
      <c r="AZ39" s="493">
        <v>0</v>
      </c>
      <c r="BA39" s="493">
        <v>0</v>
      </c>
      <c r="BB39" s="493">
        <v>0</v>
      </c>
      <c r="BC39" s="493">
        <v>0</v>
      </c>
      <c r="BD39" s="493">
        <v>0</v>
      </c>
    </row>
    <row r="40" spans="3:57" customFormat="1">
      <c r="C40" s="307" t="str">
        <v>Mobile Service24</v>
      </c>
      <c r="D40" s="2"/>
      <c r="E40" s="307" t="str">
        <v>Mobile Unit24</v>
      </c>
      <c r="G40" s="493">
        <v>0</v>
      </c>
      <c r="H40" s="493">
        <v>0</v>
      </c>
      <c r="I40" s="493">
        <v>0</v>
      </c>
      <c r="J40" s="493">
        <v>0</v>
      </c>
      <c r="K40" s="493">
        <v>0</v>
      </c>
      <c r="L40" s="493">
        <v>0</v>
      </c>
      <c r="M40" s="493">
        <v>0</v>
      </c>
      <c r="N40" s="493">
        <v>0</v>
      </c>
      <c r="O40" s="493">
        <v>0</v>
      </c>
      <c r="P40" s="493">
        <v>0</v>
      </c>
      <c r="Q40" s="493">
        <v>0</v>
      </c>
      <c r="R40" s="493">
        <v>0</v>
      </c>
      <c r="S40" s="493">
        <v>0</v>
      </c>
      <c r="T40" s="493">
        <v>0</v>
      </c>
      <c r="U40" s="493">
        <v>0</v>
      </c>
      <c r="V40" s="493">
        <v>0</v>
      </c>
      <c r="W40" s="493">
        <v>0</v>
      </c>
      <c r="X40" s="493">
        <v>0</v>
      </c>
      <c r="Y40" s="493">
        <v>0</v>
      </c>
      <c r="Z40" s="493">
        <v>0</v>
      </c>
      <c r="AA40" s="493">
        <v>0</v>
      </c>
      <c r="AB40" s="493">
        <v>0</v>
      </c>
      <c r="AC40" s="493">
        <v>0</v>
      </c>
      <c r="AD40" s="493">
        <v>0</v>
      </c>
      <c r="AE40" s="493">
        <v>0</v>
      </c>
      <c r="AF40" s="493">
        <v>0</v>
      </c>
      <c r="AG40" s="493">
        <v>0</v>
      </c>
      <c r="AH40" s="493">
        <v>0</v>
      </c>
      <c r="AI40" s="493">
        <v>0</v>
      </c>
      <c r="AJ40" s="493">
        <v>0</v>
      </c>
      <c r="AK40" s="493">
        <v>0</v>
      </c>
      <c r="AL40" s="493">
        <v>0</v>
      </c>
      <c r="AM40" s="493">
        <v>0</v>
      </c>
      <c r="AN40" s="493">
        <v>0</v>
      </c>
      <c r="AO40" s="493">
        <v>0</v>
      </c>
      <c r="AP40" s="493">
        <v>0</v>
      </c>
      <c r="AQ40" s="493">
        <v>0</v>
      </c>
      <c r="AR40" s="493">
        <v>0</v>
      </c>
      <c r="AS40" s="493">
        <v>0</v>
      </c>
      <c r="AT40" s="493">
        <v>0</v>
      </c>
      <c r="AU40" s="493">
        <v>0</v>
      </c>
      <c r="AV40" s="493">
        <v>0</v>
      </c>
      <c r="AW40" s="493">
        <v>0</v>
      </c>
      <c r="AX40" s="493">
        <v>0</v>
      </c>
      <c r="AY40" s="493">
        <v>0</v>
      </c>
      <c r="AZ40" s="493">
        <v>0</v>
      </c>
      <c r="BA40" s="493">
        <v>0</v>
      </c>
      <c r="BB40" s="493">
        <v>0</v>
      </c>
      <c r="BC40" s="493">
        <v>0</v>
      </c>
      <c r="BD40" s="493">
        <v>0</v>
      </c>
    </row>
    <row r="41" spans="3:57" customFormat="1">
      <c r="C41" s="307" t="str">
        <v>Mobile Service25</v>
      </c>
      <c r="D41" s="2"/>
      <c r="E41" s="307" t="str">
        <v>Mobile Unit25</v>
      </c>
      <c r="G41" s="493">
        <v>0</v>
      </c>
      <c r="H41" s="493">
        <v>0</v>
      </c>
      <c r="I41" s="493">
        <v>0</v>
      </c>
      <c r="J41" s="493">
        <v>0</v>
      </c>
      <c r="K41" s="493">
        <v>0</v>
      </c>
      <c r="L41" s="493">
        <v>0</v>
      </c>
      <c r="M41" s="493">
        <v>0</v>
      </c>
      <c r="N41" s="493">
        <v>0</v>
      </c>
      <c r="O41" s="493">
        <v>0</v>
      </c>
      <c r="P41" s="493">
        <v>0</v>
      </c>
      <c r="Q41" s="493">
        <v>0</v>
      </c>
      <c r="R41" s="493">
        <v>0</v>
      </c>
      <c r="S41" s="493">
        <v>0</v>
      </c>
      <c r="T41" s="493">
        <v>0</v>
      </c>
      <c r="U41" s="493">
        <v>0</v>
      </c>
      <c r="V41" s="493">
        <v>0</v>
      </c>
      <c r="W41" s="493">
        <v>0</v>
      </c>
      <c r="X41" s="493">
        <v>0</v>
      </c>
      <c r="Y41" s="493">
        <v>0</v>
      </c>
      <c r="Z41" s="493">
        <v>0</v>
      </c>
      <c r="AA41" s="493">
        <v>0</v>
      </c>
      <c r="AB41" s="493">
        <v>0</v>
      </c>
      <c r="AC41" s="493">
        <v>0</v>
      </c>
      <c r="AD41" s="493">
        <v>0</v>
      </c>
      <c r="AE41" s="493">
        <v>0</v>
      </c>
      <c r="AF41" s="493">
        <v>0</v>
      </c>
      <c r="AG41" s="493">
        <v>0</v>
      </c>
      <c r="AH41" s="493">
        <v>0</v>
      </c>
      <c r="AI41" s="493">
        <v>0</v>
      </c>
      <c r="AJ41" s="493">
        <v>0</v>
      </c>
      <c r="AK41" s="493">
        <v>0</v>
      </c>
      <c r="AL41" s="493">
        <v>0</v>
      </c>
      <c r="AM41" s="493">
        <v>0</v>
      </c>
      <c r="AN41" s="493">
        <v>0</v>
      </c>
      <c r="AO41" s="493">
        <v>0</v>
      </c>
      <c r="AP41" s="493">
        <v>0</v>
      </c>
      <c r="AQ41" s="493">
        <v>0</v>
      </c>
      <c r="AR41" s="493">
        <v>0</v>
      </c>
      <c r="AS41" s="493">
        <v>0</v>
      </c>
      <c r="AT41" s="493">
        <v>0</v>
      </c>
      <c r="AU41" s="493">
        <v>0</v>
      </c>
      <c r="AV41" s="493">
        <v>0</v>
      </c>
      <c r="AW41" s="493">
        <v>0</v>
      </c>
      <c r="AX41" s="493">
        <v>0</v>
      </c>
      <c r="AY41" s="493">
        <v>0</v>
      </c>
      <c r="AZ41" s="493">
        <v>0</v>
      </c>
      <c r="BA41" s="493">
        <v>0</v>
      </c>
      <c r="BB41" s="493">
        <v>0</v>
      </c>
      <c r="BC41" s="493">
        <v>0</v>
      </c>
      <c r="BD41" s="493">
        <v>0</v>
      </c>
    </row>
    <row r="42" spans="3:57" customFormat="1">
      <c r="C42" s="307" t="str">
        <v>Mobile Service26</v>
      </c>
      <c r="D42" s="2"/>
      <c r="E42" s="307" t="str">
        <v>Mobile Unit26</v>
      </c>
      <c r="G42" s="493">
        <v>0</v>
      </c>
      <c r="H42" s="493">
        <v>0</v>
      </c>
      <c r="I42" s="493">
        <v>0</v>
      </c>
      <c r="J42" s="493">
        <v>0</v>
      </c>
      <c r="K42" s="493">
        <v>0</v>
      </c>
      <c r="L42" s="493">
        <v>0</v>
      </c>
      <c r="M42" s="493">
        <v>0</v>
      </c>
      <c r="N42" s="493">
        <v>0</v>
      </c>
      <c r="O42" s="493">
        <v>0</v>
      </c>
      <c r="P42" s="493">
        <v>0</v>
      </c>
      <c r="Q42" s="493">
        <v>0</v>
      </c>
      <c r="R42" s="493">
        <v>0</v>
      </c>
      <c r="S42" s="493">
        <v>0</v>
      </c>
      <c r="T42" s="493">
        <v>0</v>
      </c>
      <c r="U42" s="493">
        <v>0</v>
      </c>
      <c r="V42" s="493">
        <v>0</v>
      </c>
      <c r="W42" s="493">
        <v>0</v>
      </c>
      <c r="X42" s="493">
        <v>0</v>
      </c>
      <c r="Y42" s="493">
        <v>0</v>
      </c>
      <c r="Z42" s="493">
        <v>0</v>
      </c>
      <c r="AA42" s="493">
        <v>0</v>
      </c>
      <c r="AB42" s="493">
        <v>0</v>
      </c>
      <c r="AC42" s="493">
        <v>0</v>
      </c>
      <c r="AD42" s="493">
        <v>0</v>
      </c>
      <c r="AE42" s="493">
        <v>0</v>
      </c>
      <c r="AF42" s="493">
        <v>0</v>
      </c>
      <c r="AG42" s="493">
        <v>0</v>
      </c>
      <c r="AH42" s="493">
        <v>0</v>
      </c>
      <c r="AI42" s="493">
        <v>0</v>
      </c>
      <c r="AJ42" s="493">
        <v>0</v>
      </c>
      <c r="AK42" s="493">
        <v>0</v>
      </c>
      <c r="AL42" s="493">
        <v>0</v>
      </c>
      <c r="AM42" s="493">
        <v>0</v>
      </c>
      <c r="AN42" s="493">
        <v>0</v>
      </c>
      <c r="AO42" s="493">
        <v>0</v>
      </c>
      <c r="AP42" s="493">
        <v>0</v>
      </c>
      <c r="AQ42" s="493">
        <v>0</v>
      </c>
      <c r="AR42" s="493">
        <v>0</v>
      </c>
      <c r="AS42" s="493">
        <v>0</v>
      </c>
      <c r="AT42" s="493">
        <v>0</v>
      </c>
      <c r="AU42" s="493">
        <v>0</v>
      </c>
      <c r="AV42" s="493">
        <v>0</v>
      </c>
      <c r="AW42" s="493">
        <v>0</v>
      </c>
      <c r="AX42" s="493">
        <v>0</v>
      </c>
      <c r="AY42" s="493">
        <v>0</v>
      </c>
      <c r="AZ42" s="493">
        <v>0</v>
      </c>
      <c r="BA42" s="493">
        <v>0</v>
      </c>
      <c r="BB42" s="493">
        <v>0</v>
      </c>
      <c r="BC42" s="493">
        <v>0</v>
      </c>
      <c r="BD42" s="493">
        <v>0</v>
      </c>
    </row>
    <row r="43" spans="3:57" customFormat="1">
      <c r="C43" s="307" t="str">
        <v>Mobile Service27</v>
      </c>
      <c r="D43" s="2"/>
      <c r="E43" s="307" t="str">
        <v>Mobile Unit27</v>
      </c>
      <c r="G43" s="493">
        <v>0</v>
      </c>
      <c r="H43" s="493">
        <v>0</v>
      </c>
      <c r="I43" s="493">
        <v>0</v>
      </c>
      <c r="J43" s="493">
        <v>0</v>
      </c>
      <c r="K43" s="493">
        <v>0</v>
      </c>
      <c r="L43" s="493">
        <v>0</v>
      </c>
      <c r="M43" s="493">
        <v>0</v>
      </c>
      <c r="N43" s="493">
        <v>0</v>
      </c>
      <c r="O43" s="493">
        <v>0</v>
      </c>
      <c r="P43" s="493">
        <v>0</v>
      </c>
      <c r="Q43" s="493">
        <v>0</v>
      </c>
      <c r="R43" s="493">
        <v>0</v>
      </c>
      <c r="S43" s="493">
        <v>0</v>
      </c>
      <c r="T43" s="493">
        <v>0</v>
      </c>
      <c r="U43" s="493">
        <v>0</v>
      </c>
      <c r="V43" s="493">
        <v>0</v>
      </c>
      <c r="W43" s="493">
        <v>0</v>
      </c>
      <c r="X43" s="493">
        <v>0</v>
      </c>
      <c r="Y43" s="493">
        <v>0</v>
      </c>
      <c r="Z43" s="493">
        <v>0</v>
      </c>
      <c r="AA43" s="493">
        <v>0</v>
      </c>
      <c r="AB43" s="493">
        <v>0</v>
      </c>
      <c r="AC43" s="493">
        <v>0</v>
      </c>
      <c r="AD43" s="493">
        <v>0</v>
      </c>
      <c r="AE43" s="493">
        <v>0</v>
      </c>
      <c r="AF43" s="493">
        <v>0</v>
      </c>
      <c r="AG43" s="493">
        <v>0</v>
      </c>
      <c r="AH43" s="493">
        <v>0</v>
      </c>
      <c r="AI43" s="493">
        <v>0</v>
      </c>
      <c r="AJ43" s="493">
        <v>0</v>
      </c>
      <c r="AK43" s="493">
        <v>0</v>
      </c>
      <c r="AL43" s="493">
        <v>0</v>
      </c>
      <c r="AM43" s="493">
        <v>0</v>
      </c>
      <c r="AN43" s="493">
        <v>0</v>
      </c>
      <c r="AO43" s="493">
        <v>0</v>
      </c>
      <c r="AP43" s="493">
        <v>0</v>
      </c>
      <c r="AQ43" s="493">
        <v>0</v>
      </c>
      <c r="AR43" s="493">
        <v>0</v>
      </c>
      <c r="AS43" s="493">
        <v>0</v>
      </c>
      <c r="AT43" s="493">
        <v>0</v>
      </c>
      <c r="AU43" s="493">
        <v>0</v>
      </c>
      <c r="AV43" s="493">
        <v>0</v>
      </c>
      <c r="AW43" s="493">
        <v>0</v>
      </c>
      <c r="AX43" s="493">
        <v>0</v>
      </c>
      <c r="AY43" s="493">
        <v>0</v>
      </c>
      <c r="AZ43" s="493">
        <v>0</v>
      </c>
      <c r="BA43" s="493">
        <v>0</v>
      </c>
      <c r="BB43" s="493">
        <v>0</v>
      </c>
      <c r="BC43" s="493">
        <v>0</v>
      </c>
      <c r="BD43" s="493">
        <v>0</v>
      </c>
    </row>
    <row r="44" spans="3:57" customFormat="1">
      <c r="C44" s="307" t="str">
        <v>Mobile Service28</v>
      </c>
      <c r="D44" s="2"/>
      <c r="E44" s="307" t="str">
        <v>Mobile Unit28</v>
      </c>
      <c r="G44" s="493">
        <v>0</v>
      </c>
      <c r="H44" s="493">
        <v>0</v>
      </c>
      <c r="I44" s="493">
        <v>0</v>
      </c>
      <c r="J44" s="493">
        <v>0</v>
      </c>
      <c r="K44" s="493">
        <v>0</v>
      </c>
      <c r="L44" s="493">
        <v>0</v>
      </c>
      <c r="M44" s="493">
        <v>0</v>
      </c>
      <c r="N44" s="493">
        <v>0</v>
      </c>
      <c r="O44" s="493">
        <v>0</v>
      </c>
      <c r="P44" s="493">
        <v>0</v>
      </c>
      <c r="Q44" s="493">
        <v>0</v>
      </c>
      <c r="R44" s="493">
        <v>0</v>
      </c>
      <c r="S44" s="493">
        <v>0</v>
      </c>
      <c r="T44" s="493">
        <v>0</v>
      </c>
      <c r="U44" s="493">
        <v>0</v>
      </c>
      <c r="V44" s="493">
        <v>0</v>
      </c>
      <c r="W44" s="493">
        <v>0</v>
      </c>
      <c r="X44" s="493">
        <v>0</v>
      </c>
      <c r="Y44" s="493">
        <v>0</v>
      </c>
      <c r="Z44" s="493">
        <v>0</v>
      </c>
      <c r="AA44" s="493">
        <v>0</v>
      </c>
      <c r="AB44" s="493">
        <v>0</v>
      </c>
      <c r="AC44" s="493">
        <v>0</v>
      </c>
      <c r="AD44" s="493">
        <v>0</v>
      </c>
      <c r="AE44" s="493">
        <v>0</v>
      </c>
      <c r="AF44" s="493">
        <v>0</v>
      </c>
      <c r="AG44" s="493">
        <v>0</v>
      </c>
      <c r="AH44" s="493">
        <v>0</v>
      </c>
      <c r="AI44" s="493">
        <v>0</v>
      </c>
      <c r="AJ44" s="493">
        <v>0</v>
      </c>
      <c r="AK44" s="493">
        <v>0</v>
      </c>
      <c r="AL44" s="493">
        <v>0</v>
      </c>
      <c r="AM44" s="493">
        <v>0</v>
      </c>
      <c r="AN44" s="493">
        <v>0</v>
      </c>
      <c r="AO44" s="493">
        <v>0</v>
      </c>
      <c r="AP44" s="493">
        <v>0</v>
      </c>
      <c r="AQ44" s="493">
        <v>0</v>
      </c>
      <c r="AR44" s="493">
        <v>0</v>
      </c>
      <c r="AS44" s="493">
        <v>0</v>
      </c>
      <c r="AT44" s="493">
        <v>0</v>
      </c>
      <c r="AU44" s="493">
        <v>0</v>
      </c>
      <c r="AV44" s="493">
        <v>0</v>
      </c>
      <c r="AW44" s="493">
        <v>0</v>
      </c>
      <c r="AX44" s="493">
        <v>0</v>
      </c>
      <c r="AY44" s="493">
        <v>0</v>
      </c>
      <c r="AZ44" s="493">
        <v>0</v>
      </c>
      <c r="BA44" s="493">
        <v>0</v>
      </c>
      <c r="BB44" s="493">
        <v>0</v>
      </c>
      <c r="BC44" s="493">
        <v>0</v>
      </c>
      <c r="BD44" s="493">
        <v>0</v>
      </c>
    </row>
    <row r="45" spans="3:57" customFormat="1">
      <c r="C45" s="307" t="str">
        <v>Mobile Service29</v>
      </c>
      <c r="D45" s="2"/>
      <c r="E45" s="307" t="str">
        <v>Mobile Unit29</v>
      </c>
      <c r="G45" s="493">
        <v>0</v>
      </c>
      <c r="H45" s="493">
        <v>0</v>
      </c>
      <c r="I45" s="493">
        <v>0</v>
      </c>
      <c r="J45" s="493">
        <v>0</v>
      </c>
      <c r="K45" s="493">
        <v>0</v>
      </c>
      <c r="L45" s="493">
        <v>0</v>
      </c>
      <c r="M45" s="493">
        <v>0</v>
      </c>
      <c r="N45" s="493">
        <v>0</v>
      </c>
      <c r="O45" s="493">
        <v>0</v>
      </c>
      <c r="P45" s="493">
        <v>0</v>
      </c>
      <c r="Q45" s="493">
        <v>0</v>
      </c>
      <c r="R45" s="493">
        <v>0</v>
      </c>
      <c r="S45" s="493">
        <v>0</v>
      </c>
      <c r="T45" s="493">
        <v>0</v>
      </c>
      <c r="U45" s="493">
        <v>0</v>
      </c>
      <c r="V45" s="493">
        <v>0</v>
      </c>
      <c r="W45" s="493">
        <v>0</v>
      </c>
      <c r="X45" s="493">
        <v>0</v>
      </c>
      <c r="Y45" s="493">
        <v>0</v>
      </c>
      <c r="Z45" s="493">
        <v>0</v>
      </c>
      <c r="AA45" s="493">
        <v>0</v>
      </c>
      <c r="AB45" s="493">
        <v>0</v>
      </c>
      <c r="AC45" s="493">
        <v>0</v>
      </c>
      <c r="AD45" s="493">
        <v>0</v>
      </c>
      <c r="AE45" s="493">
        <v>0</v>
      </c>
      <c r="AF45" s="493">
        <v>0</v>
      </c>
      <c r="AG45" s="493">
        <v>0</v>
      </c>
      <c r="AH45" s="493">
        <v>0</v>
      </c>
      <c r="AI45" s="493">
        <v>0</v>
      </c>
      <c r="AJ45" s="493">
        <v>0</v>
      </c>
      <c r="AK45" s="493">
        <v>0</v>
      </c>
      <c r="AL45" s="493">
        <v>0</v>
      </c>
      <c r="AM45" s="493">
        <v>0</v>
      </c>
      <c r="AN45" s="493">
        <v>0</v>
      </c>
      <c r="AO45" s="493">
        <v>0</v>
      </c>
      <c r="AP45" s="493">
        <v>0</v>
      </c>
      <c r="AQ45" s="493">
        <v>0</v>
      </c>
      <c r="AR45" s="493">
        <v>0</v>
      </c>
      <c r="AS45" s="493">
        <v>0</v>
      </c>
      <c r="AT45" s="493">
        <v>0</v>
      </c>
      <c r="AU45" s="493">
        <v>0</v>
      </c>
      <c r="AV45" s="493">
        <v>0</v>
      </c>
      <c r="AW45" s="493">
        <v>0</v>
      </c>
      <c r="AX45" s="493">
        <v>0</v>
      </c>
      <c r="AY45" s="493">
        <v>0</v>
      </c>
      <c r="AZ45" s="493">
        <v>0</v>
      </c>
      <c r="BA45" s="493">
        <v>0</v>
      </c>
      <c r="BB45" s="493">
        <v>0</v>
      </c>
      <c r="BC45" s="493">
        <v>0</v>
      </c>
      <c r="BD45" s="493">
        <v>0</v>
      </c>
    </row>
    <row r="46" spans="3:57" customFormat="1">
      <c r="C46" s="307" t="str">
        <v>Mobile Service30</v>
      </c>
      <c r="D46" s="2"/>
      <c r="E46" s="307" t="str">
        <v>Mobile Unit30</v>
      </c>
      <c r="G46" s="493">
        <v>0</v>
      </c>
      <c r="H46" s="493">
        <v>0</v>
      </c>
      <c r="I46" s="493">
        <v>0</v>
      </c>
      <c r="J46" s="493">
        <v>0</v>
      </c>
      <c r="K46" s="493">
        <v>0</v>
      </c>
      <c r="L46" s="493">
        <v>0</v>
      </c>
      <c r="M46" s="493">
        <v>0</v>
      </c>
      <c r="N46" s="493">
        <v>0</v>
      </c>
      <c r="O46" s="493">
        <v>0</v>
      </c>
      <c r="P46" s="493">
        <v>0</v>
      </c>
      <c r="Q46" s="493">
        <v>0</v>
      </c>
      <c r="R46" s="493">
        <v>0</v>
      </c>
      <c r="S46" s="493">
        <v>0</v>
      </c>
      <c r="T46" s="493">
        <v>0</v>
      </c>
      <c r="U46" s="493">
        <v>0</v>
      </c>
      <c r="V46" s="493">
        <v>0</v>
      </c>
      <c r="W46" s="493">
        <v>0</v>
      </c>
      <c r="X46" s="493">
        <v>0</v>
      </c>
      <c r="Y46" s="493">
        <v>0</v>
      </c>
      <c r="Z46" s="493">
        <v>0</v>
      </c>
      <c r="AA46" s="493">
        <v>0</v>
      </c>
      <c r="AB46" s="493">
        <v>0</v>
      </c>
      <c r="AC46" s="493">
        <v>0</v>
      </c>
      <c r="AD46" s="493">
        <v>0</v>
      </c>
      <c r="AE46" s="493">
        <v>0</v>
      </c>
      <c r="AF46" s="493">
        <v>0</v>
      </c>
      <c r="AG46" s="493">
        <v>0</v>
      </c>
      <c r="AH46" s="493">
        <v>0</v>
      </c>
      <c r="AI46" s="493">
        <v>0</v>
      </c>
      <c r="AJ46" s="493">
        <v>0</v>
      </c>
      <c r="AK46" s="493">
        <v>0</v>
      </c>
      <c r="AL46" s="493">
        <v>0</v>
      </c>
      <c r="AM46" s="493">
        <v>0</v>
      </c>
      <c r="AN46" s="493">
        <v>0</v>
      </c>
      <c r="AO46" s="493">
        <v>0</v>
      </c>
      <c r="AP46" s="493">
        <v>0</v>
      </c>
      <c r="AQ46" s="493">
        <v>0</v>
      </c>
      <c r="AR46" s="493">
        <v>0</v>
      </c>
      <c r="AS46" s="493">
        <v>0</v>
      </c>
      <c r="AT46" s="493">
        <v>0</v>
      </c>
      <c r="AU46" s="493">
        <v>0</v>
      </c>
      <c r="AV46" s="493">
        <v>0</v>
      </c>
      <c r="AW46" s="493">
        <v>0</v>
      </c>
      <c r="AX46" s="493">
        <v>0</v>
      </c>
      <c r="AY46" s="493">
        <v>0</v>
      </c>
      <c r="AZ46" s="493">
        <v>0</v>
      </c>
      <c r="BA46" s="493">
        <v>0</v>
      </c>
      <c r="BB46" s="493">
        <v>0</v>
      </c>
      <c r="BC46" s="493">
        <v>0</v>
      </c>
      <c r="BD46" s="493">
        <v>0</v>
      </c>
    </row>
    <row r="47" spans="3:57" customFormat="1">
      <c r="C47" s="18"/>
      <c r="BE47" s="18" t="s">
        <v>1984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Y47"/>
  <sheetViews>
    <sheetView showGridLines="0" zoomScaleNormal="100" workbookViewId="0">
      <pane xSplit="6" ySplit="2" topLeftCell="G3" activePane="bottomRight" state="frozen"/>
      <selection activeCell="H3" sqref="H3"/>
      <selection pane="topRight" activeCell="H3" sqref="H3"/>
      <selection pane="bottomLeft" activeCell="H3" sqref="H3"/>
      <selection pane="bottomRight" activeCell="E30" sqref="E30"/>
    </sheetView>
  </sheetViews>
  <sheetFormatPr defaultColWidth="12.7109375" defaultRowHeight="12" customHeight="1"/>
  <cols>
    <col min="1" max="1" width="4.42578125" style="160" customWidth="1"/>
    <col min="2" max="2" width="6.7109375" customWidth="1"/>
    <col min="3" max="3" width="58" customWidth="1"/>
    <col min="4" max="4" width="12.7109375" customWidth="1"/>
    <col min="5" max="5" width="26" customWidth="1"/>
    <col min="7" max="8" width="12.85546875" bestFit="1" customWidth="1"/>
    <col min="9" max="16" width="14.42578125" bestFit="1" customWidth="1"/>
    <col min="17" max="56" width="15.42578125" bestFit="1" customWidth="1"/>
  </cols>
  <sheetData>
    <row r="1" spans="1:155" ht="33.75" customHeight="1">
      <c r="A1" s="181"/>
      <c r="B1" s="35"/>
      <c r="C1" s="35"/>
      <c r="D1" s="41"/>
      <c r="E1" s="432" t="str">
        <f>"Mercado - "&amp;market_scenario_name</f>
        <v>Mercado - Estimaciones de Analysys Mason - escenario agresivo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</row>
    <row r="2" spans="1:155" s="196" customFormat="1">
      <c r="A2" s="160"/>
      <c r="C2" s="502" t="s">
        <v>8612</v>
      </c>
      <c r="D2" s="18" t="s">
        <v>1980</v>
      </c>
      <c r="E2" s="217"/>
      <c r="G2" s="175">
        <f t="array" ref="G2:BD2">TRANSPOSE(Network.Years)</f>
        <v>2005</v>
      </c>
      <c r="H2" s="175">
        <v>2006</v>
      </c>
      <c r="I2" s="175">
        <v>2007</v>
      </c>
      <c r="J2" s="175">
        <v>2008</v>
      </c>
      <c r="K2" s="175">
        <v>2009</v>
      </c>
      <c r="L2" s="175">
        <v>2010</v>
      </c>
      <c r="M2" s="175">
        <v>2011</v>
      </c>
      <c r="N2" s="175">
        <v>2012</v>
      </c>
      <c r="O2" s="175">
        <v>2013</v>
      </c>
      <c r="P2" s="175">
        <v>2014</v>
      </c>
      <c r="Q2" s="175">
        <v>2015</v>
      </c>
      <c r="R2" s="175">
        <v>2016</v>
      </c>
      <c r="S2" s="175">
        <v>2017</v>
      </c>
      <c r="T2" s="175">
        <v>2018</v>
      </c>
      <c r="U2" s="175">
        <v>2019</v>
      </c>
      <c r="V2" s="175">
        <v>2020</v>
      </c>
      <c r="W2" s="175">
        <v>2021</v>
      </c>
      <c r="X2" s="175">
        <v>2022</v>
      </c>
      <c r="Y2" s="175">
        <v>2023</v>
      </c>
      <c r="Z2" s="175">
        <v>2024</v>
      </c>
      <c r="AA2" s="175">
        <v>2025</v>
      </c>
      <c r="AB2" s="175">
        <v>2026</v>
      </c>
      <c r="AC2" s="175">
        <v>2027</v>
      </c>
      <c r="AD2" s="175">
        <v>2028</v>
      </c>
      <c r="AE2" s="175">
        <v>2029</v>
      </c>
      <c r="AF2" s="175">
        <v>2030</v>
      </c>
      <c r="AG2" s="175">
        <v>2031</v>
      </c>
      <c r="AH2" s="175">
        <v>2032</v>
      </c>
      <c r="AI2" s="175">
        <v>2033</v>
      </c>
      <c r="AJ2" s="175">
        <v>2034</v>
      </c>
      <c r="AK2" s="175">
        <v>2035</v>
      </c>
      <c r="AL2" s="175">
        <v>2036</v>
      </c>
      <c r="AM2" s="175">
        <v>2037</v>
      </c>
      <c r="AN2" s="175">
        <v>2038</v>
      </c>
      <c r="AO2" s="175">
        <v>2039</v>
      </c>
      <c r="AP2" s="175">
        <v>2040</v>
      </c>
      <c r="AQ2" s="175">
        <v>2041</v>
      </c>
      <c r="AR2" s="175">
        <v>2042</v>
      </c>
      <c r="AS2" s="175">
        <v>2043</v>
      </c>
      <c r="AT2" s="175">
        <v>2044</v>
      </c>
      <c r="AU2" s="175">
        <v>2045</v>
      </c>
      <c r="AV2" s="175">
        <v>2046</v>
      </c>
      <c r="AW2" s="175">
        <v>2047</v>
      </c>
      <c r="AX2" s="175">
        <v>2048</v>
      </c>
      <c r="AY2" s="175">
        <v>2049</v>
      </c>
      <c r="AZ2" s="175">
        <v>2050</v>
      </c>
      <c r="BA2" s="175">
        <v>2051</v>
      </c>
      <c r="BB2" s="175">
        <v>2052</v>
      </c>
      <c r="BC2" s="175">
        <v>2053</v>
      </c>
      <c r="BD2" s="175">
        <v>2054</v>
      </c>
    </row>
    <row r="5" spans="1:155" s="145" customFormat="1" ht="18">
      <c r="A5" s="199">
        <v>1</v>
      </c>
      <c r="B5" s="146" t="s">
        <v>642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7"/>
      <c r="BP5" s="147"/>
      <c r="BQ5" s="147"/>
      <c r="BR5" s="147"/>
      <c r="BS5" s="147"/>
      <c r="BT5" s="147"/>
      <c r="BU5" s="147"/>
      <c r="BV5" s="147"/>
      <c r="BW5" s="147"/>
      <c r="BX5" s="147"/>
      <c r="BY5" s="147"/>
      <c r="BZ5" s="147"/>
      <c r="CA5" s="147"/>
      <c r="CB5" s="147"/>
      <c r="CC5" s="147"/>
      <c r="CD5" s="147"/>
      <c r="CE5" s="147"/>
      <c r="CF5" s="147"/>
      <c r="CG5" s="147"/>
      <c r="CH5" s="147"/>
      <c r="CI5" s="147"/>
      <c r="CJ5" s="147"/>
      <c r="CK5" s="147"/>
      <c r="CL5" s="147"/>
      <c r="CM5" s="147"/>
      <c r="CN5" s="147"/>
      <c r="CO5" s="147"/>
      <c r="CP5" s="147"/>
      <c r="CQ5" s="147"/>
      <c r="CR5" s="147"/>
      <c r="CS5" s="147"/>
      <c r="CT5" s="147"/>
      <c r="CU5" s="147"/>
      <c r="CV5" s="147"/>
      <c r="CW5" s="147"/>
      <c r="CX5" s="147"/>
      <c r="CY5" s="147"/>
      <c r="CZ5" s="147"/>
      <c r="DB5" s="147"/>
      <c r="DC5" s="147"/>
      <c r="DD5" s="147"/>
      <c r="DE5" s="147"/>
      <c r="DF5" s="147"/>
      <c r="DG5" s="147"/>
      <c r="DH5" s="147"/>
      <c r="DI5" s="147"/>
      <c r="DJ5" s="147"/>
      <c r="DK5" s="147"/>
      <c r="DL5" s="147"/>
      <c r="DM5" s="147"/>
      <c r="DN5" s="147"/>
      <c r="DO5" s="147"/>
      <c r="DP5" s="147"/>
      <c r="DQ5" s="147"/>
      <c r="DR5" s="147"/>
      <c r="DS5" s="147"/>
      <c r="DT5" s="147"/>
      <c r="DU5" s="147"/>
      <c r="DV5" s="147"/>
      <c r="DW5" s="147"/>
      <c r="DX5" s="147"/>
      <c r="DY5" s="147"/>
      <c r="DZ5" s="147"/>
      <c r="EA5" s="147"/>
      <c r="EB5" s="147"/>
      <c r="EC5" s="147"/>
      <c r="ED5" s="147"/>
      <c r="EE5" s="147"/>
      <c r="EF5" s="147"/>
      <c r="EG5" s="147"/>
      <c r="EH5" s="147"/>
      <c r="EI5" s="147"/>
      <c r="EJ5" s="147"/>
      <c r="EK5" s="147"/>
      <c r="EL5" s="147"/>
      <c r="EM5" s="147"/>
      <c r="EN5" s="147"/>
      <c r="EO5" s="147"/>
      <c r="EP5" s="147"/>
      <c r="EQ5" s="147"/>
      <c r="ER5" s="147"/>
      <c r="ES5" s="147"/>
      <c r="ET5" s="147"/>
      <c r="EU5" s="147"/>
      <c r="EV5" s="147"/>
      <c r="EW5" s="147"/>
      <c r="EX5" s="147"/>
      <c r="EY5" s="147"/>
    </row>
    <row r="7" spans="1:155" ht="15.75">
      <c r="B7" s="16" t="s">
        <v>643</v>
      </c>
      <c r="E7" s="135" t="s">
        <v>798</v>
      </c>
      <c r="G7" s="43">
        <v>0</v>
      </c>
      <c r="H7" s="43">
        <v>0</v>
      </c>
      <c r="I7" s="43">
        <v>4065164.1</v>
      </c>
      <c r="J7" s="43">
        <v>9457528.7333333325</v>
      </c>
      <c r="K7" s="43">
        <v>15849704.300000001</v>
      </c>
      <c r="L7" s="43">
        <v>23274176.933333334</v>
      </c>
      <c r="M7" s="43">
        <v>31621607.321625471</v>
      </c>
      <c r="N7" s="43">
        <v>33871576.26390785</v>
      </c>
      <c r="O7" s="43">
        <v>35951952.502018571</v>
      </c>
      <c r="P7" s="43">
        <v>37865294.965818286</v>
      </c>
      <c r="Q7" s="43">
        <v>39618805.005191311</v>
      </c>
      <c r="R7" s="43">
        <v>41222515.93007756</v>
      </c>
      <c r="S7" s="43">
        <v>42687583.480632797</v>
      </c>
      <c r="T7" s="43">
        <v>44025295.223369554</v>
      </c>
      <c r="U7" s="43">
        <v>45246890.44254376</v>
      </c>
      <c r="V7" s="43">
        <v>46363318.259959742</v>
      </c>
      <c r="W7" s="43">
        <v>47384633.880731881</v>
      </c>
      <c r="X7" s="43">
        <v>47995747.493749812</v>
      </c>
      <c r="Y7" s="43">
        <v>48236767.089416668</v>
      </c>
      <c r="Z7" s="43">
        <v>48467286.620057859</v>
      </c>
      <c r="AA7" s="43">
        <v>48686766.653113902</v>
      </c>
      <c r="AB7" s="43">
        <v>48894783.334066108</v>
      </c>
      <c r="AC7" s="43">
        <v>49090898.963643789</v>
      </c>
      <c r="AD7" s="43">
        <v>49274638.513022698</v>
      </c>
      <c r="AE7" s="43">
        <v>49445513.826502606</v>
      </c>
      <c r="AF7" s="43">
        <v>49603071.821755052</v>
      </c>
      <c r="AG7" s="43">
        <v>49747014.580227688</v>
      </c>
      <c r="AH7" s="43">
        <v>49877272.775606789</v>
      </c>
      <c r="AI7" s="43">
        <v>49993879.225082293</v>
      </c>
      <c r="AJ7" s="43">
        <v>50096765.422770217</v>
      </c>
      <c r="AK7" s="43">
        <v>50185750.156249911</v>
      </c>
      <c r="AL7" s="43">
        <v>50260777.636298493</v>
      </c>
      <c r="AM7" s="43">
        <v>50322092.350980952</v>
      </c>
      <c r="AN7" s="43">
        <v>50370084.517196305</v>
      </c>
      <c r="AO7" s="43">
        <v>50405022.415472217</v>
      </c>
      <c r="AP7" s="43">
        <v>50427000.49778346</v>
      </c>
      <c r="AQ7" s="43">
        <v>50436128.29150144</v>
      </c>
      <c r="AR7" s="43">
        <v>50432690.588302508</v>
      </c>
      <c r="AS7" s="43">
        <v>50417066.836945251</v>
      </c>
      <c r="AT7" s="43">
        <v>50389559.673453033</v>
      </c>
      <c r="AU7" s="43">
        <v>50350343.234039947</v>
      </c>
      <c r="AV7" s="43">
        <v>50299548.27469711</v>
      </c>
      <c r="AW7" s="43">
        <v>50237353.546555921</v>
      </c>
      <c r="AX7" s="43">
        <v>50163971.233260036</v>
      </c>
      <c r="AY7" s="43">
        <v>50079585.418734208</v>
      </c>
      <c r="AZ7" s="43">
        <v>50010841.610127546</v>
      </c>
      <c r="BA7" s="43">
        <v>49963224.805632539</v>
      </c>
      <c r="BB7" s="43">
        <v>49915653.338508345</v>
      </c>
      <c r="BC7" s="43">
        <v>49868127.165587887</v>
      </c>
      <c r="BD7" s="43">
        <v>49820646.243745238</v>
      </c>
      <c r="BE7" s="18" t="s">
        <v>1981</v>
      </c>
    </row>
    <row r="8" spans="1:155" ht="15.75">
      <c r="B8" s="16" t="s">
        <v>644</v>
      </c>
      <c r="E8" s="135" t="s">
        <v>799</v>
      </c>
      <c r="G8" s="8">
        <f t="array" ref="G8:BD8">G7:BD7*G10:BD10</f>
        <v>0</v>
      </c>
      <c r="H8" s="8">
        <v>0</v>
      </c>
      <c r="I8" s="8">
        <v>1673730.6740368945</v>
      </c>
      <c r="J8" s="8">
        <v>4826442.8209468527</v>
      </c>
      <c r="K8" s="8">
        <v>9361777.9446814228</v>
      </c>
      <c r="L8" s="8">
        <v>15831997.613661913</v>
      </c>
      <c r="M8" s="8">
        <v>24222254.930713568</v>
      </c>
      <c r="N8" s="8">
        <v>28039559.619263604</v>
      </c>
      <c r="O8" s="8">
        <v>31547440.314564127</v>
      </c>
      <c r="P8" s="8">
        <v>34887696.002142593</v>
      </c>
      <c r="Q8" s="8">
        <v>37963448.569105484</v>
      </c>
      <c r="R8" s="8">
        <v>39500153.101426788</v>
      </c>
      <c r="S8" s="8">
        <v>40904007.069220148</v>
      </c>
      <c r="T8" s="8">
        <v>42185826.420889661</v>
      </c>
      <c r="U8" s="8">
        <v>43356380.839916393</v>
      </c>
      <c r="V8" s="8">
        <v>44426161.97092317</v>
      </c>
      <c r="W8" s="8">
        <v>45404804.891549543</v>
      </c>
      <c r="X8" s="8">
        <v>45990384.901210271</v>
      </c>
      <c r="Y8" s="8">
        <v>46221334.194684573</v>
      </c>
      <c r="Z8" s="8">
        <v>46442222.137784436</v>
      </c>
      <c r="AA8" s="8">
        <v>46652531.83656957</v>
      </c>
      <c r="AB8" s="8">
        <v>46851857.146048494</v>
      </c>
      <c r="AC8" s="8">
        <v>47039778.654940411</v>
      </c>
      <c r="AD8" s="8">
        <v>47215841.182117663</v>
      </c>
      <c r="AE8" s="8">
        <v>47379576.968044937</v>
      </c>
      <c r="AF8" s="8">
        <v>47530551.861119926</v>
      </c>
      <c r="AG8" s="8">
        <v>47668480.390449747</v>
      </c>
      <c r="AH8" s="8">
        <v>47793296.126318887</v>
      </c>
      <c r="AI8" s="8">
        <v>47905030.514746539</v>
      </c>
      <c r="AJ8" s="8">
        <v>48003617.912167646</v>
      </c>
      <c r="AK8" s="8">
        <v>48088884.677595057</v>
      </c>
      <c r="AL8" s="8">
        <v>48160777.35279616</v>
      </c>
      <c r="AM8" s="8">
        <v>48219530.210613854</v>
      </c>
      <c r="AN8" s="8">
        <v>48265517.163869955</v>
      </c>
      <c r="AO8" s="8">
        <v>48298995.283771262</v>
      </c>
      <c r="AP8" s="8">
        <v>48320055.075891726</v>
      </c>
      <c r="AQ8" s="8">
        <v>48328801.491320372</v>
      </c>
      <c r="AR8" s="8">
        <v>48325507.422542393</v>
      </c>
      <c r="AS8" s="8">
        <v>48310536.464154571</v>
      </c>
      <c r="AT8" s="8">
        <v>48284178.607415028</v>
      </c>
      <c r="AU8" s="8">
        <v>48246600.712763056</v>
      </c>
      <c r="AV8" s="8">
        <v>48197928.072931319</v>
      </c>
      <c r="AW8" s="8">
        <v>48138331.970455535</v>
      </c>
      <c r="AX8" s="8">
        <v>48068015.723503478</v>
      </c>
      <c r="AY8" s="8">
        <v>47987155.724588983</v>
      </c>
      <c r="AZ8" s="8">
        <v>47921284.17591048</v>
      </c>
      <c r="BA8" s="8">
        <v>47875656.900977924</v>
      </c>
      <c r="BB8" s="8">
        <v>47830073.069126114</v>
      </c>
      <c r="BC8" s="8">
        <v>47784532.638991594</v>
      </c>
      <c r="BD8" s="8">
        <v>47739035.569250315</v>
      </c>
      <c r="BE8" s="76" t="s">
        <v>1982</v>
      </c>
    </row>
    <row r="9" spans="1:155">
      <c r="BE9" s="77"/>
    </row>
    <row r="10" spans="1:155">
      <c r="B10" t="s">
        <v>645</v>
      </c>
      <c r="G10" s="487">
        <v>0</v>
      </c>
      <c r="H10" s="487">
        <v>0</v>
      </c>
      <c r="I10" s="487">
        <v>0.41172524229388291</v>
      </c>
      <c r="J10" s="487">
        <v>0.51032811604747397</v>
      </c>
      <c r="K10" s="487">
        <v>0.59065947020105747</v>
      </c>
      <c r="L10" s="487">
        <v>0.68023877531786259</v>
      </c>
      <c r="M10" s="487">
        <v>0.76600328010993879</v>
      </c>
      <c r="N10" s="487">
        <v>0.82781974481481091</v>
      </c>
      <c r="O10" s="487">
        <v>0.8774889295036995</v>
      </c>
      <c r="P10" s="487">
        <v>0.92136337597888451</v>
      </c>
      <c r="Q10" s="487">
        <v>0.95821791101803988</v>
      </c>
      <c r="R10" s="487">
        <v>0.95821791101803988</v>
      </c>
      <c r="S10" s="487">
        <v>0.95821791101803988</v>
      </c>
      <c r="T10" s="487">
        <v>0.95821791101803988</v>
      </c>
      <c r="U10" s="487">
        <v>0.95821791101803988</v>
      </c>
      <c r="V10" s="487">
        <v>0.95821791101803988</v>
      </c>
      <c r="W10" s="487">
        <v>0.95821791101803988</v>
      </c>
      <c r="X10" s="487">
        <v>0.95821791101803988</v>
      </c>
      <c r="Y10" s="487">
        <v>0.95821791101803988</v>
      </c>
      <c r="Z10" s="487">
        <v>0.95821791101803988</v>
      </c>
      <c r="AA10" s="487">
        <v>0.95821791101803988</v>
      </c>
      <c r="AB10" s="487">
        <v>0.95821791101803988</v>
      </c>
      <c r="AC10" s="487">
        <v>0.95821791101803988</v>
      </c>
      <c r="AD10" s="487">
        <v>0.95821791101803988</v>
      </c>
      <c r="AE10" s="487">
        <v>0.95821791101803988</v>
      </c>
      <c r="AF10" s="487">
        <v>0.95821791101803988</v>
      </c>
      <c r="AG10" s="487">
        <v>0.95821791101803988</v>
      </c>
      <c r="AH10" s="487">
        <v>0.95821791101803988</v>
      </c>
      <c r="AI10" s="487">
        <v>0.95821791101803988</v>
      </c>
      <c r="AJ10" s="487">
        <v>0.95821791101803988</v>
      </c>
      <c r="AK10" s="487">
        <v>0.95821791101803988</v>
      </c>
      <c r="AL10" s="487">
        <v>0.95821791101803988</v>
      </c>
      <c r="AM10" s="487">
        <v>0.95821791101803988</v>
      </c>
      <c r="AN10" s="487">
        <v>0.95821791101803988</v>
      </c>
      <c r="AO10" s="487">
        <v>0.95821791101803988</v>
      </c>
      <c r="AP10" s="487">
        <v>0.95821791101803988</v>
      </c>
      <c r="AQ10" s="487">
        <v>0.95821791101803988</v>
      </c>
      <c r="AR10" s="487">
        <v>0.95821791101803988</v>
      </c>
      <c r="AS10" s="487">
        <v>0.95821791101803988</v>
      </c>
      <c r="AT10" s="487">
        <v>0.95821791101803988</v>
      </c>
      <c r="AU10" s="487">
        <v>0.95821791101803988</v>
      </c>
      <c r="AV10" s="487">
        <v>0.95821791101803988</v>
      </c>
      <c r="AW10" s="487">
        <v>0.95821791101803988</v>
      </c>
      <c r="AX10" s="487">
        <v>0.95821791101803988</v>
      </c>
      <c r="AY10" s="487">
        <v>0.95821791101803988</v>
      </c>
      <c r="AZ10" s="487">
        <v>0.95821791101803988</v>
      </c>
      <c r="BA10" s="487">
        <v>0.95821791101803988</v>
      </c>
      <c r="BB10" s="487">
        <v>0.95821791101803988</v>
      </c>
      <c r="BC10" s="487">
        <v>0.95821791101803988</v>
      </c>
      <c r="BD10" s="487">
        <v>0.95821791101803988</v>
      </c>
      <c r="BE10" s="76" t="s">
        <v>1983</v>
      </c>
    </row>
    <row r="13" spans="1:155" s="145" customFormat="1" ht="18">
      <c r="A13" s="199">
        <v>2</v>
      </c>
      <c r="B13" s="146" t="s">
        <v>639</v>
      </c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8"/>
      <c r="BN13" s="148"/>
      <c r="BO13" s="147"/>
    </row>
    <row r="14" spans="1:155" ht="12" customHeight="1">
      <c r="A14" s="160" t="s">
        <v>236</v>
      </c>
    </row>
    <row r="15" spans="1:155" ht="15.75">
      <c r="B15" s="16" t="s">
        <v>646</v>
      </c>
    </row>
    <row r="16" spans="1:155">
      <c r="C16" s="42" t="s">
        <v>640</v>
      </c>
      <c r="E16" s="42" t="s">
        <v>641</v>
      </c>
    </row>
    <row r="17" spans="3:56">
      <c r="C17" s="307" t="str">
        <f t="array" ref="C17:C46">Retail_Services</f>
        <v>Llamadas on-net</v>
      </c>
      <c r="D17" s="2"/>
      <c r="E17" s="307" t="str">
        <f t="array" ref="E17:E46">Retail_services.Units</f>
        <v>minutos</v>
      </c>
      <c r="G17" s="159">
        <v>0</v>
      </c>
      <c r="H17" s="159">
        <v>0</v>
      </c>
      <c r="I17" s="159">
        <v>1528532612.845268</v>
      </c>
      <c r="J17" s="159">
        <v>4351510058.977169</v>
      </c>
      <c r="K17" s="159">
        <v>7221445472.4916077</v>
      </c>
      <c r="L17" s="159">
        <v>9937689076.7720356</v>
      </c>
      <c r="M17" s="159">
        <v>13388406549.905695</v>
      </c>
      <c r="N17" s="159">
        <v>14341030450.94746</v>
      </c>
      <c r="O17" s="159">
        <v>15450177523.746727</v>
      </c>
      <c r="P17" s="159">
        <v>16516513591.737465</v>
      </c>
      <c r="Q17" s="159">
        <v>17540600170.328949</v>
      </c>
      <c r="R17" s="159">
        <v>18524377120.852283</v>
      </c>
      <c r="S17" s="159">
        <v>19470483304.709644</v>
      </c>
      <c r="T17" s="159">
        <v>20381844352.017307</v>
      </c>
      <c r="U17" s="159">
        <v>21261601991.303005</v>
      </c>
      <c r="V17" s="159">
        <v>22113006802.257408</v>
      </c>
      <c r="W17" s="159">
        <v>22939125632.33197</v>
      </c>
      <c r="X17" s="159">
        <v>23234968626.07402</v>
      </c>
      <c r="Y17" s="159">
        <v>23351647353.586655</v>
      </c>
      <c r="Z17" s="159">
        <v>23463242949.901573</v>
      </c>
      <c r="AA17" s="159">
        <v>23569494273.162476</v>
      </c>
      <c r="AB17" s="159">
        <v>23670196133.389862</v>
      </c>
      <c r="AC17" s="159">
        <v>23765136638.294243</v>
      </c>
      <c r="AD17" s="159">
        <v>23854085824.17252</v>
      </c>
      <c r="AE17" s="159">
        <v>23936807372.538719</v>
      </c>
      <c r="AF17" s="159">
        <v>24013081944.092255</v>
      </c>
      <c r="AG17" s="159">
        <v>24082765315.051273</v>
      </c>
      <c r="AH17" s="159">
        <v>24145823924.219028</v>
      </c>
      <c r="AI17" s="159">
        <v>24202273658.552555</v>
      </c>
      <c r="AJ17" s="159">
        <v>24252081354.029037</v>
      </c>
      <c r="AK17" s="159">
        <v>24295159284.857582</v>
      </c>
      <c r="AL17" s="159">
        <v>24331480443.211231</v>
      </c>
      <c r="AM17" s="159">
        <v>24361163186.919914</v>
      </c>
      <c r="AN17" s="159">
        <v>24384396421.832157</v>
      </c>
      <c r="AO17" s="159">
        <v>24401310023.821739</v>
      </c>
      <c r="AP17" s="159">
        <v>24411949717.536884</v>
      </c>
      <c r="AQ17" s="159">
        <v>24416368525.69672</v>
      </c>
      <c r="AR17" s="159">
        <v>24414704317.30027</v>
      </c>
      <c r="AS17" s="159">
        <v>24407140785.2883</v>
      </c>
      <c r="AT17" s="159">
        <v>24393824437.192726</v>
      </c>
      <c r="AU17" s="159">
        <v>24374839573.179352</v>
      </c>
      <c r="AV17" s="159">
        <v>24350249492.842606</v>
      </c>
      <c r="AW17" s="159">
        <v>24320140730.451603</v>
      </c>
      <c r="AX17" s="159">
        <v>24284616005.112953</v>
      </c>
      <c r="AY17" s="159">
        <v>24243764432.72628</v>
      </c>
      <c r="AZ17" s="159">
        <v>24210485229.471428</v>
      </c>
      <c r="BA17" s="159">
        <v>24187433708.945389</v>
      </c>
      <c r="BB17" s="159">
        <v>24164404136.455219</v>
      </c>
      <c r="BC17" s="159">
        <v>24141396491.103554</v>
      </c>
      <c r="BD17" s="159">
        <v>24118410752.012932</v>
      </c>
    </row>
    <row r="18" spans="3:56">
      <c r="C18" s="307" t="str">
        <v>Llamadas a redes fijas</v>
      </c>
      <c r="D18" s="2"/>
      <c r="E18" s="307" t="str">
        <v>minutos</v>
      </c>
      <c r="G18" s="159">
        <v>0</v>
      </c>
      <c r="H18" s="159">
        <v>0</v>
      </c>
      <c r="I18" s="159">
        <v>555727564.99462914</v>
      </c>
      <c r="J18" s="159">
        <v>1650222397.8729463</v>
      </c>
      <c r="K18" s="159">
        <v>3034818930.6438723</v>
      </c>
      <c r="L18" s="159">
        <v>4288381208.8437691</v>
      </c>
      <c r="M18" s="159">
        <v>5826436183.7552538</v>
      </c>
      <c r="N18" s="159">
        <v>6241003992.5419483</v>
      </c>
      <c r="O18" s="159">
        <v>6723688366.8157024</v>
      </c>
      <c r="P18" s="159">
        <v>7187742026.0338945</v>
      </c>
      <c r="Q18" s="159">
        <v>7633409333.383893</v>
      </c>
      <c r="R18" s="159">
        <v>8061534487.7783051</v>
      </c>
      <c r="S18" s="159">
        <v>8473265882.6051197</v>
      </c>
      <c r="T18" s="159">
        <v>8869876708.74827</v>
      </c>
      <c r="U18" s="159">
        <v>9252734199.9188995</v>
      </c>
      <c r="V18" s="159">
        <v>9623252960.2416458</v>
      </c>
      <c r="W18" s="159">
        <v>9982767636.2926121</v>
      </c>
      <c r="X18" s="159">
        <v>10111514124.309984</v>
      </c>
      <c r="Y18" s="159">
        <v>10162290977.949745</v>
      </c>
      <c r="Z18" s="159">
        <v>10210855728.197903</v>
      </c>
      <c r="AA18" s="159">
        <v>10257094729.987368</v>
      </c>
      <c r="AB18" s="159">
        <v>10300918687.678917</v>
      </c>
      <c r="AC18" s="159">
        <v>10342235388.887306</v>
      </c>
      <c r="AD18" s="159">
        <v>10380944756.815813</v>
      </c>
      <c r="AE18" s="159">
        <v>10416943949.160364</v>
      </c>
      <c r="AF18" s="159">
        <v>10450137512.70681</v>
      </c>
      <c r="AG18" s="159">
        <v>10480462683.401939</v>
      </c>
      <c r="AH18" s="159">
        <v>10507904855.91013</v>
      </c>
      <c r="AI18" s="159">
        <v>10532470943.99972</v>
      </c>
      <c r="AJ18" s="159">
        <v>10554146515.179298</v>
      </c>
      <c r="AK18" s="159">
        <v>10572893392.484314</v>
      </c>
      <c r="AL18" s="159">
        <v>10588699822.508591</v>
      </c>
      <c r="AM18" s="159">
        <v>10601617312.826256</v>
      </c>
      <c r="AN18" s="159">
        <v>10611728072.463989</v>
      </c>
      <c r="AO18" s="159">
        <v>10619088621.477978</v>
      </c>
      <c r="AP18" s="159">
        <v>10623718858.557714</v>
      </c>
      <c r="AQ18" s="159">
        <v>10625641858.405052</v>
      </c>
      <c r="AR18" s="159">
        <v>10624917619.565853</v>
      </c>
      <c r="AS18" s="159">
        <v>10621626082.48657</v>
      </c>
      <c r="AT18" s="159">
        <v>10615831005.07461</v>
      </c>
      <c r="AU18" s="159">
        <v>10607569073.513231</v>
      </c>
      <c r="AV18" s="159">
        <v>10596867834.848164</v>
      </c>
      <c r="AW18" s="159">
        <v>10583764947.511341</v>
      </c>
      <c r="AX18" s="159">
        <v>10568305113.336187</v>
      </c>
      <c r="AY18" s="159">
        <v>10550527114.241989</v>
      </c>
      <c r="AZ18" s="159">
        <v>10536044498.010712</v>
      </c>
      <c r="BA18" s="159">
        <v>10526012817.781784</v>
      </c>
      <c r="BB18" s="159">
        <v>10515990689.012917</v>
      </c>
      <c r="BC18" s="159">
        <v>10505978102.609879</v>
      </c>
      <c r="BD18" s="159">
        <v>10495975049.487104</v>
      </c>
    </row>
    <row r="19" spans="3:56">
      <c r="C19" s="307" t="str">
        <v>Llamadas a otras redes móviles</v>
      </c>
      <c r="D19" s="2"/>
      <c r="E19" s="307" t="str">
        <v>minutos</v>
      </c>
      <c r="G19" s="159">
        <v>0</v>
      </c>
      <c r="H19" s="159">
        <v>0</v>
      </c>
      <c r="I19" s="159">
        <v>694377647.13324881</v>
      </c>
      <c r="J19" s="159">
        <v>2249379532.5146179</v>
      </c>
      <c r="K19" s="159">
        <v>4917830250.0838852</v>
      </c>
      <c r="L19" s="159">
        <v>7215835758.6030474</v>
      </c>
      <c r="M19" s="159">
        <v>9917338185.1153259</v>
      </c>
      <c r="N19" s="159">
        <v>10622985519.220341</v>
      </c>
      <c r="O19" s="159">
        <v>11444575943.51609</v>
      </c>
      <c r="P19" s="159">
        <v>12234454512.398117</v>
      </c>
      <c r="Q19" s="159">
        <v>12993037163.206627</v>
      </c>
      <c r="R19" s="159">
        <v>13721760830.260948</v>
      </c>
      <c r="S19" s="159">
        <v>14422580225.710846</v>
      </c>
      <c r="T19" s="159">
        <v>15097662482.97578</v>
      </c>
      <c r="U19" s="159">
        <v>15749334808.372597</v>
      </c>
      <c r="V19" s="159">
        <v>16380005038.709187</v>
      </c>
      <c r="W19" s="159">
        <v>16991944912.83849</v>
      </c>
      <c r="X19" s="159">
        <v>17211087871.165932</v>
      </c>
      <c r="Y19" s="159">
        <v>17297516558.212334</v>
      </c>
      <c r="Z19" s="159">
        <v>17380179962.890049</v>
      </c>
      <c r="AA19" s="159">
        <v>17458884646.787014</v>
      </c>
      <c r="AB19" s="159">
        <v>17533478617.325817</v>
      </c>
      <c r="AC19" s="159">
        <v>17603804917.25499</v>
      </c>
      <c r="AD19" s="159">
        <v>17669693203.090752</v>
      </c>
      <c r="AE19" s="159">
        <v>17730968424.102753</v>
      </c>
      <c r="AF19" s="159">
        <v>17787468106.735001</v>
      </c>
      <c r="AG19" s="159">
        <v>17839085418.556496</v>
      </c>
      <c r="AH19" s="159">
        <v>17885795499.421494</v>
      </c>
      <c r="AI19" s="159">
        <v>17927610117.446331</v>
      </c>
      <c r="AJ19" s="159">
        <v>17964504706.688171</v>
      </c>
      <c r="AK19" s="159">
        <v>17996414285.079689</v>
      </c>
      <c r="AL19" s="159">
        <v>18023318846.823132</v>
      </c>
      <c r="AM19" s="159">
        <v>18045306064.385117</v>
      </c>
      <c r="AN19" s="159">
        <v>18062515868.023819</v>
      </c>
      <c r="AO19" s="159">
        <v>18075044462.090176</v>
      </c>
      <c r="AP19" s="159">
        <v>18082925716.693985</v>
      </c>
      <c r="AQ19" s="159">
        <v>18086198907.923496</v>
      </c>
      <c r="AR19" s="159">
        <v>18084966160.963158</v>
      </c>
      <c r="AS19" s="159">
        <v>18079363544.657993</v>
      </c>
      <c r="AT19" s="159">
        <v>18069499583.105721</v>
      </c>
      <c r="AU19" s="159">
        <v>18055436720.873589</v>
      </c>
      <c r="AV19" s="159">
        <v>18037221846.550072</v>
      </c>
      <c r="AW19" s="159">
        <v>18014919059.593773</v>
      </c>
      <c r="AX19" s="159">
        <v>17988604448.231812</v>
      </c>
      <c r="AY19" s="159">
        <v>17958344024.241684</v>
      </c>
      <c r="AZ19" s="159">
        <v>17933692762.571426</v>
      </c>
      <c r="BA19" s="159">
        <v>17916617562.181763</v>
      </c>
      <c r="BB19" s="159">
        <v>17899558619.596451</v>
      </c>
      <c r="BC19" s="159">
        <v>17882515919.33596</v>
      </c>
      <c r="BD19" s="159">
        <v>17865489445.935501</v>
      </c>
    </row>
    <row r="20" spans="3:56">
      <c r="C20" s="307" t="str">
        <v>Llamadas a internacional</v>
      </c>
      <c r="D20" s="2"/>
      <c r="E20" s="307" t="str">
        <v>minutos</v>
      </c>
      <c r="G20" s="159">
        <v>0</v>
      </c>
      <c r="H20" s="159">
        <v>0</v>
      </c>
      <c r="I20" s="159">
        <v>85937252.318757087</v>
      </c>
      <c r="J20" s="159">
        <v>255189030.59890926</v>
      </c>
      <c r="K20" s="159">
        <v>469301896.49132055</v>
      </c>
      <c r="L20" s="159">
        <v>663151733.32635617</v>
      </c>
      <c r="M20" s="159">
        <v>900995286.14771962</v>
      </c>
      <c r="N20" s="159">
        <v>965103710.18689942</v>
      </c>
      <c r="O20" s="159">
        <v>1039745623.7343872</v>
      </c>
      <c r="P20" s="159">
        <v>1111506498.8712208</v>
      </c>
      <c r="Q20" s="159">
        <v>1180424123.7191589</v>
      </c>
      <c r="R20" s="159">
        <v>1246629044.5018001</v>
      </c>
      <c r="S20" s="159">
        <v>1310298847.8255343</v>
      </c>
      <c r="T20" s="159">
        <v>1371630418.8785987</v>
      </c>
      <c r="U20" s="159">
        <v>1430835185.5544691</v>
      </c>
      <c r="V20" s="159">
        <v>1488131901.068296</v>
      </c>
      <c r="W20" s="159">
        <v>1543726954.0658684</v>
      </c>
      <c r="X20" s="159">
        <v>1563636204.7902043</v>
      </c>
      <c r="Y20" s="159">
        <v>1571488295.5592394</v>
      </c>
      <c r="Z20" s="159">
        <v>1578998308.4842122</v>
      </c>
      <c r="AA20" s="159">
        <v>1586148669.5856757</v>
      </c>
      <c r="AB20" s="159">
        <v>1592925570.2596266</v>
      </c>
      <c r="AC20" s="159">
        <v>1599314750.8588622</v>
      </c>
      <c r="AD20" s="159">
        <v>1605300735.5900748</v>
      </c>
      <c r="AE20" s="159">
        <v>1610867621.0041804</v>
      </c>
      <c r="AF20" s="159">
        <v>1616000646.294868</v>
      </c>
      <c r="AG20" s="159">
        <v>1620690105.6807127</v>
      </c>
      <c r="AH20" s="159">
        <v>1624933740.6046593</v>
      </c>
      <c r="AI20" s="159">
        <v>1628732620.2061424</v>
      </c>
      <c r="AJ20" s="159">
        <v>1632084512.6565933</v>
      </c>
      <c r="AK20" s="159">
        <v>1634983514.3016982</v>
      </c>
      <c r="AL20" s="159">
        <v>1637427807.6044211</v>
      </c>
      <c r="AM20" s="159">
        <v>1639425357.6535449</v>
      </c>
      <c r="AN20" s="159">
        <v>1640988877.1851535</v>
      </c>
      <c r="AO20" s="159">
        <v>1642127106.4141207</v>
      </c>
      <c r="AP20" s="159">
        <v>1642843122.4573793</v>
      </c>
      <c r="AQ20" s="159">
        <v>1643140493.5677919</v>
      </c>
      <c r="AR20" s="159">
        <v>1643028497.8710089</v>
      </c>
      <c r="AS20" s="159">
        <v>1642519497.291738</v>
      </c>
      <c r="AT20" s="159">
        <v>1641623351.3001976</v>
      </c>
      <c r="AU20" s="159">
        <v>1640345733.0175104</v>
      </c>
      <c r="AV20" s="159">
        <v>1638690902.2961082</v>
      </c>
      <c r="AW20" s="159">
        <v>1636664682.604847</v>
      </c>
      <c r="AX20" s="159">
        <v>1634273986.5983796</v>
      </c>
      <c r="AY20" s="159">
        <v>1631524811.4807205</v>
      </c>
      <c r="AZ20" s="159">
        <v>1629285231.6511414</v>
      </c>
      <c r="BA20" s="159">
        <v>1627733940.8940907</v>
      </c>
      <c r="BB20" s="159">
        <v>1626184127.1669459</v>
      </c>
      <c r="BC20" s="159">
        <v>1624635789.0633833</v>
      </c>
      <c r="BD20" s="159">
        <v>1623088925.1784184</v>
      </c>
    </row>
    <row r="21" spans="3:56">
      <c r="C21" s="307" t="str">
        <v>Llamadas entrantes de fijos</v>
      </c>
      <c r="D21" s="2"/>
      <c r="E21" s="307" t="str">
        <v>minutos</v>
      </c>
      <c r="G21" s="159">
        <v>0</v>
      </c>
      <c r="H21" s="159">
        <v>0</v>
      </c>
      <c r="I21" s="159">
        <v>1461159051.6454747</v>
      </c>
      <c r="J21" s="159">
        <v>3387659673.4048495</v>
      </c>
      <c r="K21" s="159">
        <v>5412574469.96737</v>
      </c>
      <c r="L21" s="159">
        <v>6192519664.8550415</v>
      </c>
      <c r="M21" s="159">
        <v>8289379917.6477337</v>
      </c>
      <c r="N21" s="159">
        <v>8766821995.741806</v>
      </c>
      <c r="O21" s="159">
        <v>9304284811.4345741</v>
      </c>
      <c r="P21" s="159">
        <v>9801234744.5485382</v>
      </c>
      <c r="Q21" s="159">
        <v>10259830882.391281</v>
      </c>
      <c r="R21" s="159">
        <v>10682714755.768173</v>
      </c>
      <c r="S21" s="159">
        <v>11072609286.903534</v>
      </c>
      <c r="T21" s="159">
        <v>11432184088.786156</v>
      </c>
      <c r="U21" s="159">
        <v>11764098400.706268</v>
      </c>
      <c r="V21" s="159">
        <v>12070801449.401247</v>
      </c>
      <c r="W21" s="159">
        <v>12354217818.03653</v>
      </c>
      <c r="X21" s="159">
        <v>12484489889.926537</v>
      </c>
      <c r="Y21" s="159">
        <v>12564919203.365955</v>
      </c>
      <c r="Z21" s="159">
        <v>12642597623.956154</v>
      </c>
      <c r="AA21" s="159">
        <v>12717511895.11879</v>
      </c>
      <c r="AB21" s="159">
        <v>12789295143.452875</v>
      </c>
      <c r="AC21" s="159">
        <v>12857538924.256992</v>
      </c>
      <c r="AD21" s="159">
        <v>12922152829.653643</v>
      </c>
      <c r="AE21" s="159">
        <v>12983260108.901062</v>
      </c>
      <c r="AF21" s="159">
        <v>13041183807.534</v>
      </c>
      <c r="AG21" s="159">
        <v>13096005579.086349</v>
      </c>
      <c r="AH21" s="159">
        <v>13147237618.346176</v>
      </c>
      <c r="AI21" s="159">
        <v>13194603504.245127</v>
      </c>
      <c r="AJ21" s="159">
        <v>13238212191.920092</v>
      </c>
      <c r="AK21" s="159">
        <v>13278120443.023533</v>
      </c>
      <c r="AL21" s="159">
        <v>13314271349.297623</v>
      </c>
      <c r="AM21" s="159">
        <v>13346612261.906261</v>
      </c>
      <c r="AN21" s="159">
        <v>13375207464.333733</v>
      </c>
      <c r="AO21" s="159">
        <v>13400179091.502087</v>
      </c>
      <c r="AP21" s="159">
        <v>13421594326.948643</v>
      </c>
      <c r="AQ21" s="159">
        <v>13439419679.359766</v>
      </c>
      <c r="AR21" s="159">
        <v>13453619276.91869</v>
      </c>
      <c r="AS21" s="159">
        <v>13464250522.896931</v>
      </c>
      <c r="AT21" s="159">
        <v>13471428531.242113</v>
      </c>
      <c r="AU21" s="159">
        <v>13475235670.166842</v>
      </c>
      <c r="AV21" s="159">
        <v>13475667277.646061</v>
      </c>
      <c r="AW21" s="159">
        <v>13472695756.132832</v>
      </c>
      <c r="AX21" s="159">
        <v>13466356942.698442</v>
      </c>
      <c r="AY21" s="159">
        <v>13456740751.827402</v>
      </c>
      <c r="AZ21" s="159">
        <v>13447910673.750877</v>
      </c>
      <c r="BA21" s="159">
        <v>13441491276.804794</v>
      </c>
      <c r="BB21" s="159">
        <v>13435066649.125359</v>
      </c>
      <c r="BC21" s="159">
        <v>13428636804.355898</v>
      </c>
      <c r="BD21" s="159">
        <v>13422201756.156971</v>
      </c>
    </row>
    <row r="22" spans="3:56">
      <c r="C22" s="307" t="str">
        <v>Llamadas entrantes de otros móviles</v>
      </c>
      <c r="D22" s="2"/>
      <c r="E22" s="307" t="str">
        <v>minutos</v>
      </c>
      <c r="G22" s="159">
        <v>0</v>
      </c>
      <c r="H22" s="159">
        <v>0</v>
      </c>
      <c r="I22" s="159">
        <v>694377647.13324881</v>
      </c>
      <c r="J22" s="159">
        <v>2249379532.5146179</v>
      </c>
      <c r="K22" s="159">
        <v>4917830250.0838852</v>
      </c>
      <c r="L22" s="159">
        <v>7215835758.6030474</v>
      </c>
      <c r="M22" s="159">
        <v>9917338185.1153259</v>
      </c>
      <c r="N22" s="159">
        <v>10622985519.220341</v>
      </c>
      <c r="O22" s="159">
        <v>11444575943.51609</v>
      </c>
      <c r="P22" s="159">
        <v>12234454512.398117</v>
      </c>
      <c r="Q22" s="159">
        <v>12993037163.206627</v>
      </c>
      <c r="R22" s="159">
        <v>13721760830.260948</v>
      </c>
      <c r="S22" s="159">
        <v>14422580225.710846</v>
      </c>
      <c r="T22" s="159">
        <v>15097662482.97578</v>
      </c>
      <c r="U22" s="159">
        <v>15749334808.372597</v>
      </c>
      <c r="V22" s="159">
        <v>16380005038.709187</v>
      </c>
      <c r="W22" s="159">
        <v>16991944912.83849</v>
      </c>
      <c r="X22" s="159">
        <v>17211087871.165932</v>
      </c>
      <c r="Y22" s="159">
        <v>17297516558.212334</v>
      </c>
      <c r="Z22" s="159">
        <v>17380179962.890049</v>
      </c>
      <c r="AA22" s="159">
        <v>17458884646.787014</v>
      </c>
      <c r="AB22" s="159">
        <v>17533478617.325817</v>
      </c>
      <c r="AC22" s="159">
        <v>17603804917.25499</v>
      </c>
      <c r="AD22" s="159">
        <v>17669693203.090752</v>
      </c>
      <c r="AE22" s="159">
        <v>17730968424.102753</v>
      </c>
      <c r="AF22" s="159">
        <v>17787468106.735001</v>
      </c>
      <c r="AG22" s="159">
        <v>17839085418.556496</v>
      </c>
      <c r="AH22" s="159">
        <v>17885795499.421494</v>
      </c>
      <c r="AI22" s="159">
        <v>17927610117.446331</v>
      </c>
      <c r="AJ22" s="159">
        <v>17964504706.688171</v>
      </c>
      <c r="AK22" s="159">
        <v>17996414285.079689</v>
      </c>
      <c r="AL22" s="159">
        <v>18023318846.823132</v>
      </c>
      <c r="AM22" s="159">
        <v>18045306064.385117</v>
      </c>
      <c r="AN22" s="159">
        <v>18062515868.023819</v>
      </c>
      <c r="AO22" s="159">
        <v>18075044462.090176</v>
      </c>
      <c r="AP22" s="159">
        <v>18082925716.693985</v>
      </c>
      <c r="AQ22" s="159">
        <v>18086198907.923496</v>
      </c>
      <c r="AR22" s="159">
        <v>18084966160.963158</v>
      </c>
      <c r="AS22" s="159">
        <v>18079363544.657993</v>
      </c>
      <c r="AT22" s="159">
        <v>18069499583.105721</v>
      </c>
      <c r="AU22" s="159">
        <v>18055436720.873589</v>
      </c>
      <c r="AV22" s="159">
        <v>18037221846.550072</v>
      </c>
      <c r="AW22" s="159">
        <v>18014919059.593773</v>
      </c>
      <c r="AX22" s="159">
        <v>17988604448.231812</v>
      </c>
      <c r="AY22" s="159">
        <v>17958344024.241684</v>
      </c>
      <c r="AZ22" s="159">
        <v>17933692762.571426</v>
      </c>
      <c r="BA22" s="159">
        <v>17916617562.181763</v>
      </c>
      <c r="BB22" s="159">
        <v>17899558619.596451</v>
      </c>
      <c r="BC22" s="159">
        <v>17882515919.33596</v>
      </c>
      <c r="BD22" s="159">
        <v>17865489445.935501</v>
      </c>
    </row>
    <row r="23" spans="3:56">
      <c r="C23" s="307" t="str">
        <v>Llamadas entrantes internacionales</v>
      </c>
      <c r="D23" s="2"/>
      <c r="E23" s="307" t="str">
        <v>minutos</v>
      </c>
      <c r="G23" s="159">
        <v>0</v>
      </c>
      <c r="H23" s="159">
        <v>0</v>
      </c>
      <c r="I23" s="159">
        <v>1671219354.4347186</v>
      </c>
      <c r="J23" s="159">
        <v>2991912949.2000003</v>
      </c>
      <c r="K23" s="159">
        <v>4268487599.3831215</v>
      </c>
      <c r="L23" s="159">
        <v>5950121045.0513878</v>
      </c>
      <c r="M23" s="159">
        <v>7838686675.4737568</v>
      </c>
      <c r="N23" s="159">
        <v>7645272625.1866884</v>
      </c>
      <c r="O23" s="159">
        <v>7503107795.7893085</v>
      </c>
      <c r="P23" s="159">
        <v>7507772880.3471699</v>
      </c>
      <c r="Q23" s="159">
        <v>7586498256.6222324</v>
      </c>
      <c r="R23" s="159">
        <v>7616267646.6838322</v>
      </c>
      <c r="S23" s="159">
        <v>7571783840.9258471</v>
      </c>
      <c r="T23" s="159">
        <v>7557086084.0736809</v>
      </c>
      <c r="U23" s="159">
        <v>7567881741.7305527</v>
      </c>
      <c r="V23" s="159">
        <v>7579903514.0072269</v>
      </c>
      <c r="W23" s="159">
        <v>7578584565.4842272</v>
      </c>
      <c r="X23" s="159">
        <v>7578584565.4842272</v>
      </c>
      <c r="Y23" s="159">
        <v>7578584565.4842272</v>
      </c>
      <c r="Z23" s="159">
        <v>7578584565.4842272</v>
      </c>
      <c r="AA23" s="159">
        <v>7578584565.4842272</v>
      </c>
      <c r="AB23" s="159">
        <v>7578584565.4842272</v>
      </c>
      <c r="AC23" s="159">
        <v>7578584565.4842272</v>
      </c>
      <c r="AD23" s="159">
        <v>7578584565.4842272</v>
      </c>
      <c r="AE23" s="159">
        <v>7578584565.4842272</v>
      </c>
      <c r="AF23" s="159">
        <v>7578584565.4842281</v>
      </c>
      <c r="AG23" s="159">
        <v>7578584565.4842272</v>
      </c>
      <c r="AH23" s="159">
        <v>7578584565.4842272</v>
      </c>
      <c r="AI23" s="159">
        <v>7578584565.4842272</v>
      </c>
      <c r="AJ23" s="159">
        <v>7578584565.4842272</v>
      </c>
      <c r="AK23" s="159">
        <v>7578584565.4842272</v>
      </c>
      <c r="AL23" s="159">
        <v>7578584565.4842272</v>
      </c>
      <c r="AM23" s="159">
        <v>7578584565.4842272</v>
      </c>
      <c r="AN23" s="159">
        <v>7578584565.4842272</v>
      </c>
      <c r="AO23" s="159">
        <v>7578584565.4842272</v>
      </c>
      <c r="AP23" s="159">
        <v>7578584565.4842272</v>
      </c>
      <c r="AQ23" s="159">
        <v>7578584565.4842272</v>
      </c>
      <c r="AR23" s="159">
        <v>7578584565.4842272</v>
      </c>
      <c r="AS23" s="159">
        <v>7578584565.4842272</v>
      </c>
      <c r="AT23" s="159">
        <v>7578584565.4842272</v>
      </c>
      <c r="AU23" s="159">
        <v>7578584565.4842272</v>
      </c>
      <c r="AV23" s="159">
        <v>7578584565.4842272</v>
      </c>
      <c r="AW23" s="159">
        <v>7578584565.4842272</v>
      </c>
      <c r="AX23" s="159">
        <v>7578584565.4842272</v>
      </c>
      <c r="AY23" s="159">
        <v>7578584565.4842272</v>
      </c>
      <c r="AZ23" s="159">
        <v>7578584565.4842272</v>
      </c>
      <c r="BA23" s="159">
        <v>7578584565.4842272</v>
      </c>
      <c r="BB23" s="159">
        <v>7578584565.4842272</v>
      </c>
      <c r="BC23" s="159">
        <v>7578584565.4842272</v>
      </c>
      <c r="BD23" s="159">
        <v>7578584565.4842272</v>
      </c>
    </row>
    <row r="24" spans="3:56">
      <c r="C24" s="307" t="str">
        <v>Roaming in originación</v>
      </c>
      <c r="D24" s="2"/>
      <c r="E24" s="307" t="str">
        <v>minutos</v>
      </c>
      <c r="G24" s="159">
        <v>0</v>
      </c>
      <c r="H24" s="159">
        <v>0</v>
      </c>
      <c r="I24" s="159">
        <v>17187450.463751417</v>
      </c>
      <c r="J24" s="159">
        <v>51037806.119781852</v>
      </c>
      <c r="K24" s="159">
        <v>93860379.298264101</v>
      </c>
      <c r="L24" s="159">
        <v>132630346.66527124</v>
      </c>
      <c r="M24" s="159">
        <v>180199057.22954395</v>
      </c>
      <c r="N24" s="159">
        <v>193020742.03737989</v>
      </c>
      <c r="O24" s="159">
        <v>207949124.74687743</v>
      </c>
      <c r="P24" s="159">
        <v>222301299.77424419</v>
      </c>
      <c r="Q24" s="159">
        <v>236084824.74383175</v>
      </c>
      <c r="R24" s="159">
        <v>249325808.90035999</v>
      </c>
      <c r="S24" s="159">
        <v>262059769.56510687</v>
      </c>
      <c r="T24" s="159">
        <v>274326083.77571976</v>
      </c>
      <c r="U24" s="159">
        <v>286167037.11089385</v>
      </c>
      <c r="V24" s="159">
        <v>297626380.21365923</v>
      </c>
      <c r="W24" s="159">
        <v>308745390.81317359</v>
      </c>
      <c r="X24" s="159">
        <v>312727240.95804089</v>
      </c>
      <c r="Y24" s="159">
        <v>314297659.11184782</v>
      </c>
      <c r="Z24" s="159">
        <v>315799661.69684243</v>
      </c>
      <c r="AA24" s="159">
        <v>317229733.91713518</v>
      </c>
      <c r="AB24" s="159">
        <v>318585114.05192536</v>
      </c>
      <c r="AC24" s="159">
        <v>319862950.17177248</v>
      </c>
      <c r="AD24" s="159">
        <v>321060147.11801493</v>
      </c>
      <c r="AE24" s="159">
        <v>322173524.20083606</v>
      </c>
      <c r="AF24" s="159">
        <v>323200129.2589736</v>
      </c>
      <c r="AG24" s="159">
        <v>324138021.13614255</v>
      </c>
      <c r="AH24" s="159">
        <v>324986748.12093186</v>
      </c>
      <c r="AI24" s="159">
        <v>325746524.04122853</v>
      </c>
      <c r="AJ24" s="159">
        <v>326416902.53131866</v>
      </c>
      <c r="AK24" s="159">
        <v>326996702.8603397</v>
      </c>
      <c r="AL24" s="159">
        <v>327485561.52088428</v>
      </c>
      <c r="AM24" s="159">
        <v>327885071.53070903</v>
      </c>
      <c r="AN24" s="159">
        <v>328197775.43703079</v>
      </c>
      <c r="AO24" s="159">
        <v>328425421.28282404</v>
      </c>
      <c r="AP24" s="159">
        <v>328568624.49147582</v>
      </c>
      <c r="AQ24" s="159">
        <v>328628098.71355832</v>
      </c>
      <c r="AR24" s="159">
        <v>328605699.5742017</v>
      </c>
      <c r="AS24" s="159">
        <v>328503899.45834762</v>
      </c>
      <c r="AT24" s="159">
        <v>328324670.26003957</v>
      </c>
      <c r="AU24" s="159">
        <v>328069146.60350204</v>
      </c>
      <c r="AV24" s="159">
        <v>327738180.45922166</v>
      </c>
      <c r="AW24" s="159">
        <v>327332936.52096939</v>
      </c>
      <c r="AX24" s="159">
        <v>326854797.31967592</v>
      </c>
      <c r="AY24" s="159">
        <v>326304962.29614407</v>
      </c>
      <c r="AZ24" s="159">
        <v>325857046.33022833</v>
      </c>
      <c r="BA24" s="159">
        <v>325546788.17881811</v>
      </c>
      <c r="BB24" s="159">
        <v>325236825.43338919</v>
      </c>
      <c r="BC24" s="159">
        <v>324927157.81267667</v>
      </c>
      <c r="BD24" s="159">
        <v>324617785.03568369</v>
      </c>
    </row>
    <row r="25" spans="3:56">
      <c r="C25" s="307" t="str">
        <v>Roaming in terminación</v>
      </c>
      <c r="D25" s="2"/>
      <c r="E25" s="307" t="str">
        <v>minutos</v>
      </c>
      <c r="G25" s="159">
        <v>0</v>
      </c>
      <c r="H25" s="159">
        <v>0</v>
      </c>
      <c r="I25" s="159">
        <v>11458300.309167614</v>
      </c>
      <c r="J25" s="159">
        <v>34025204.07985457</v>
      </c>
      <c r="K25" s="159">
        <v>62573586.198842742</v>
      </c>
      <c r="L25" s="159">
        <v>88420231.11018084</v>
      </c>
      <c r="M25" s="159">
        <v>120132704.81969598</v>
      </c>
      <c r="N25" s="159">
        <v>128680494.69158661</v>
      </c>
      <c r="O25" s="159">
        <v>138632749.83125162</v>
      </c>
      <c r="P25" s="159">
        <v>148200866.51616281</v>
      </c>
      <c r="Q25" s="159">
        <v>157389883.1625545</v>
      </c>
      <c r="R25" s="159">
        <v>166217205.93357334</v>
      </c>
      <c r="S25" s="159">
        <v>174706513.04340458</v>
      </c>
      <c r="T25" s="159">
        <v>182884055.85047987</v>
      </c>
      <c r="U25" s="159">
        <v>190778024.74059594</v>
      </c>
      <c r="V25" s="159">
        <v>198417586.80910614</v>
      </c>
      <c r="W25" s="159">
        <v>205830260.54211575</v>
      </c>
      <c r="X25" s="159">
        <v>208484827.30536059</v>
      </c>
      <c r="Y25" s="159">
        <v>209531772.74123186</v>
      </c>
      <c r="Z25" s="159">
        <v>210533107.79789498</v>
      </c>
      <c r="AA25" s="159">
        <v>211486489.27809012</v>
      </c>
      <c r="AB25" s="159">
        <v>212390076.03461689</v>
      </c>
      <c r="AC25" s="159">
        <v>213241966.78118163</v>
      </c>
      <c r="AD25" s="159">
        <v>214040098.07867664</v>
      </c>
      <c r="AE25" s="159">
        <v>214782349.46722412</v>
      </c>
      <c r="AF25" s="159">
        <v>215466752.83931577</v>
      </c>
      <c r="AG25" s="159">
        <v>216092014.09076172</v>
      </c>
      <c r="AH25" s="159">
        <v>216657832.08062127</v>
      </c>
      <c r="AI25" s="159">
        <v>217164349.36081901</v>
      </c>
      <c r="AJ25" s="159">
        <v>217611268.35421243</v>
      </c>
      <c r="AK25" s="159">
        <v>217997801.90689316</v>
      </c>
      <c r="AL25" s="159">
        <v>218323707.6805895</v>
      </c>
      <c r="AM25" s="159">
        <v>218590047.68713939</v>
      </c>
      <c r="AN25" s="159">
        <v>218798516.95802051</v>
      </c>
      <c r="AO25" s="159">
        <v>218950280.85521606</v>
      </c>
      <c r="AP25" s="159">
        <v>219045749.66098386</v>
      </c>
      <c r="AQ25" s="159">
        <v>219085399.14237225</v>
      </c>
      <c r="AR25" s="159">
        <v>219070466.3828012</v>
      </c>
      <c r="AS25" s="159">
        <v>219002599.63889843</v>
      </c>
      <c r="AT25" s="159">
        <v>218883113.50669304</v>
      </c>
      <c r="AU25" s="159">
        <v>218712764.40233472</v>
      </c>
      <c r="AV25" s="159">
        <v>218492120.30614781</v>
      </c>
      <c r="AW25" s="159">
        <v>218221957.6806463</v>
      </c>
      <c r="AX25" s="159">
        <v>217903198.2131173</v>
      </c>
      <c r="AY25" s="159">
        <v>217536641.53076273</v>
      </c>
      <c r="AZ25" s="159">
        <v>217238030.88681889</v>
      </c>
      <c r="BA25" s="159">
        <v>217031192.11921215</v>
      </c>
      <c r="BB25" s="159">
        <v>216824550.28892615</v>
      </c>
      <c r="BC25" s="159">
        <v>216618105.20845115</v>
      </c>
      <c r="BD25" s="159">
        <v>216411856.69045582</v>
      </c>
    </row>
    <row r="26" spans="3:56">
      <c r="C26" s="307" t="str">
        <v>SMS on-net</v>
      </c>
      <c r="D26" s="2"/>
      <c r="E26" s="307" t="str">
        <v>mensajes</v>
      </c>
      <c r="G26" s="159">
        <v>0</v>
      </c>
      <c r="H26" s="159">
        <v>0</v>
      </c>
      <c r="I26" s="159">
        <v>1144552710.4551723</v>
      </c>
      <c r="J26" s="159">
        <v>3499783409.0570426</v>
      </c>
      <c r="K26" s="159">
        <v>6077606643.8213243</v>
      </c>
      <c r="L26" s="159">
        <v>9727047557.6560936</v>
      </c>
      <c r="M26" s="159">
        <v>13445343031.76292</v>
      </c>
      <c r="N26" s="159">
        <v>14776470599.724239</v>
      </c>
      <c r="O26" s="159">
        <v>15887926902.330881</v>
      </c>
      <c r="P26" s="159">
        <v>16951008488.873558</v>
      </c>
      <c r="Q26" s="159">
        <v>17966563410.522972</v>
      </c>
      <c r="R26" s="159">
        <v>18936843163.339027</v>
      </c>
      <c r="S26" s="159">
        <v>19864795728.087315</v>
      </c>
      <c r="T26" s="159">
        <v>20753638873.401367</v>
      </c>
      <c r="U26" s="159">
        <v>21606785569.061302</v>
      </c>
      <c r="V26" s="159">
        <v>22427733167.400265</v>
      </c>
      <c r="W26" s="159">
        <v>23219766279.446613</v>
      </c>
      <c r="X26" s="159">
        <v>23519228660.018784</v>
      </c>
      <c r="Y26" s="159">
        <v>23637334852.297012</v>
      </c>
      <c r="Z26" s="159">
        <v>23750295725.600555</v>
      </c>
      <c r="AA26" s="159">
        <v>23857846943.225105</v>
      </c>
      <c r="AB26" s="159">
        <v>23959780804.866714</v>
      </c>
      <c r="AC26" s="159">
        <v>24055882825.914337</v>
      </c>
      <c r="AD26" s="159">
        <v>24145920229.255005</v>
      </c>
      <c r="AE26" s="159">
        <v>24229653805.247536</v>
      </c>
      <c r="AF26" s="159">
        <v>24306861531.16198</v>
      </c>
      <c r="AG26" s="159">
        <v>24377397418.761452</v>
      </c>
      <c r="AH26" s="159">
        <v>24441227496.25658</v>
      </c>
      <c r="AI26" s="159">
        <v>24498367844.967773</v>
      </c>
      <c r="AJ26" s="159">
        <v>24548784895.138672</v>
      </c>
      <c r="AK26" s="159">
        <v>24592389847.728111</v>
      </c>
      <c r="AL26" s="159">
        <v>24629155364.491394</v>
      </c>
      <c r="AM26" s="159">
        <v>24659201251.265598</v>
      </c>
      <c r="AN26" s="159">
        <v>24682718725.001282</v>
      </c>
      <c r="AO26" s="159">
        <v>24699839250.492802</v>
      </c>
      <c r="AP26" s="159">
        <v>24710609111.790497</v>
      </c>
      <c r="AQ26" s="159">
        <v>24715081980.301247</v>
      </c>
      <c r="AR26" s="159">
        <v>24713397411.733765</v>
      </c>
      <c r="AS26" s="159">
        <v>24705741346.355335</v>
      </c>
      <c r="AT26" s="159">
        <v>24692262084.092644</v>
      </c>
      <c r="AU26" s="159">
        <v>24673044956.452156</v>
      </c>
      <c r="AV26" s="159">
        <v>24648154037.444885</v>
      </c>
      <c r="AW26" s="159">
        <v>24617676920.012955</v>
      </c>
      <c r="AX26" s="159">
        <v>24581717579.943668</v>
      </c>
      <c r="AY26" s="159">
        <v>24540366223.39373</v>
      </c>
      <c r="AZ26" s="159">
        <v>24506679877.456703</v>
      </c>
      <c r="BA26" s="159">
        <v>24483346341.227829</v>
      </c>
      <c r="BB26" s="159">
        <v>24460035021.550346</v>
      </c>
      <c r="BC26" s="159">
        <v>24436745897.271214</v>
      </c>
      <c r="BD26" s="159">
        <v>24413478947.257542</v>
      </c>
    </row>
    <row r="27" spans="3:56">
      <c r="C27" s="307" t="str">
        <v>SMS salientes a otras redes</v>
      </c>
      <c r="D27" s="2"/>
      <c r="E27" s="307" t="str">
        <v>mensajes</v>
      </c>
      <c r="G27" s="159">
        <v>0</v>
      </c>
      <c r="H27" s="159">
        <v>0</v>
      </c>
      <c r="I27" s="159">
        <v>519944299.14482766</v>
      </c>
      <c r="J27" s="159">
        <v>1809105589.0647664</v>
      </c>
      <c r="K27" s="159">
        <v>4138871907.9786758</v>
      </c>
      <c r="L27" s="159">
        <v>7062887261.8105736</v>
      </c>
      <c r="M27" s="159">
        <v>9959513356.8614216</v>
      </c>
      <c r="N27" s="159">
        <v>10945533777.573509</v>
      </c>
      <c r="O27" s="159">
        <v>11768834742.467316</v>
      </c>
      <c r="P27" s="159">
        <v>12556302584.35078</v>
      </c>
      <c r="Q27" s="159">
        <v>13308565489.276272</v>
      </c>
      <c r="R27" s="159">
        <v>14027291232.102982</v>
      </c>
      <c r="S27" s="159">
        <v>14714663502.286896</v>
      </c>
      <c r="T27" s="159">
        <v>15373065832.149158</v>
      </c>
      <c r="U27" s="159">
        <v>16005026347.452814</v>
      </c>
      <c r="V27" s="159">
        <v>16613135679.555748</v>
      </c>
      <c r="W27" s="159">
        <v>17199826873.664154</v>
      </c>
      <c r="X27" s="159">
        <v>17421650859.273167</v>
      </c>
      <c r="Y27" s="159">
        <v>17509136927.627411</v>
      </c>
      <c r="Z27" s="159">
        <v>17592811648.592999</v>
      </c>
      <c r="AA27" s="159">
        <v>17672479217.203781</v>
      </c>
      <c r="AB27" s="159">
        <v>17747985781.382744</v>
      </c>
      <c r="AC27" s="159">
        <v>17819172463.640244</v>
      </c>
      <c r="AD27" s="159">
        <v>17885866836.485184</v>
      </c>
      <c r="AE27" s="159">
        <v>17947891707.590763</v>
      </c>
      <c r="AF27" s="159">
        <v>18005082615.675537</v>
      </c>
      <c r="AG27" s="159">
        <v>18057331421.304779</v>
      </c>
      <c r="AH27" s="159">
        <v>18104612960.190056</v>
      </c>
      <c r="AI27" s="159">
        <v>18146939144.42057</v>
      </c>
      <c r="AJ27" s="159">
        <v>18184285107.510124</v>
      </c>
      <c r="AK27" s="159">
        <v>18216585072.39119</v>
      </c>
      <c r="AL27" s="159">
        <v>18243818788.512138</v>
      </c>
      <c r="AM27" s="159">
        <v>18266075000.937477</v>
      </c>
      <c r="AN27" s="159">
        <v>18283495351.852795</v>
      </c>
      <c r="AO27" s="159">
        <v>18296177222.587257</v>
      </c>
      <c r="AP27" s="159">
        <v>18304154897.622585</v>
      </c>
      <c r="AQ27" s="159">
        <v>18307468133.556477</v>
      </c>
      <c r="AR27" s="159">
        <v>18306220304.987968</v>
      </c>
      <c r="AS27" s="159">
        <v>18300549145.448395</v>
      </c>
      <c r="AT27" s="159">
        <v>18290564506.735291</v>
      </c>
      <c r="AU27" s="159">
        <v>18276329597.371964</v>
      </c>
      <c r="AV27" s="159">
        <v>18257891879.588799</v>
      </c>
      <c r="AW27" s="159">
        <v>18235316237.046627</v>
      </c>
      <c r="AX27" s="159">
        <v>18208679688.847157</v>
      </c>
      <c r="AY27" s="159">
        <v>18178049054.365723</v>
      </c>
      <c r="AZ27" s="159">
        <v>18153096205.523483</v>
      </c>
      <c r="BA27" s="159">
        <v>18135812104.613201</v>
      </c>
      <c r="BB27" s="159">
        <v>18118544460.407661</v>
      </c>
      <c r="BC27" s="159">
        <v>18101293257.23793</v>
      </c>
      <c r="BD27" s="159">
        <v>18084058479.450027</v>
      </c>
    </row>
    <row r="28" spans="3:56">
      <c r="C28" s="307" t="str">
        <v>SMS entrantes de otras redes</v>
      </c>
      <c r="D28" s="2"/>
      <c r="E28" s="307" t="str">
        <v>mensajes</v>
      </c>
      <c r="G28" s="159">
        <v>0</v>
      </c>
      <c r="H28" s="159">
        <v>0</v>
      </c>
      <c r="I28" s="159">
        <v>519944299.14482766</v>
      </c>
      <c r="J28" s="159">
        <v>1809105589.0647664</v>
      </c>
      <c r="K28" s="159">
        <v>4138871907.9786758</v>
      </c>
      <c r="L28" s="159">
        <v>7062887261.8105736</v>
      </c>
      <c r="M28" s="159">
        <v>9959513356.8614216</v>
      </c>
      <c r="N28" s="159">
        <v>10945533777.573509</v>
      </c>
      <c r="O28" s="159">
        <v>11768834742.467316</v>
      </c>
      <c r="P28" s="159">
        <v>12556302584.35078</v>
      </c>
      <c r="Q28" s="159">
        <v>13308565489.276272</v>
      </c>
      <c r="R28" s="159">
        <v>14027291232.102982</v>
      </c>
      <c r="S28" s="159">
        <v>14714663502.286896</v>
      </c>
      <c r="T28" s="159">
        <v>15373065832.149158</v>
      </c>
      <c r="U28" s="159">
        <v>16005026347.452814</v>
      </c>
      <c r="V28" s="159">
        <v>16613135679.555748</v>
      </c>
      <c r="W28" s="159">
        <v>17199826873.664154</v>
      </c>
      <c r="X28" s="159">
        <v>17421650859.273167</v>
      </c>
      <c r="Y28" s="159">
        <v>17509136927.627411</v>
      </c>
      <c r="Z28" s="159">
        <v>17592811648.592999</v>
      </c>
      <c r="AA28" s="159">
        <v>17672479217.203781</v>
      </c>
      <c r="AB28" s="159">
        <v>17747985781.382744</v>
      </c>
      <c r="AC28" s="159">
        <v>17819172463.640244</v>
      </c>
      <c r="AD28" s="159">
        <v>17885866836.485184</v>
      </c>
      <c r="AE28" s="159">
        <v>17947891707.590763</v>
      </c>
      <c r="AF28" s="159">
        <v>18005082615.675537</v>
      </c>
      <c r="AG28" s="159">
        <v>18057331421.304779</v>
      </c>
      <c r="AH28" s="159">
        <v>18104612960.190056</v>
      </c>
      <c r="AI28" s="159">
        <v>18146939144.42057</v>
      </c>
      <c r="AJ28" s="159">
        <v>18184285107.510124</v>
      </c>
      <c r="AK28" s="159">
        <v>18216585072.39119</v>
      </c>
      <c r="AL28" s="159">
        <v>18243818788.512138</v>
      </c>
      <c r="AM28" s="159">
        <v>18266075000.937477</v>
      </c>
      <c r="AN28" s="159">
        <v>18283495351.852795</v>
      </c>
      <c r="AO28" s="159">
        <v>18296177222.587257</v>
      </c>
      <c r="AP28" s="159">
        <v>18304154897.622585</v>
      </c>
      <c r="AQ28" s="159">
        <v>18307468133.556477</v>
      </c>
      <c r="AR28" s="159">
        <v>18306220304.987968</v>
      </c>
      <c r="AS28" s="159">
        <v>18300549145.448395</v>
      </c>
      <c r="AT28" s="159">
        <v>18290564506.735291</v>
      </c>
      <c r="AU28" s="159">
        <v>18276329597.371964</v>
      </c>
      <c r="AV28" s="159">
        <v>18257891879.588799</v>
      </c>
      <c r="AW28" s="159">
        <v>18235316237.046627</v>
      </c>
      <c r="AX28" s="159">
        <v>18208679688.847157</v>
      </c>
      <c r="AY28" s="159">
        <v>18178049054.365723</v>
      </c>
      <c r="AZ28" s="159">
        <v>18153096205.523483</v>
      </c>
      <c r="BA28" s="159">
        <v>18135812104.613201</v>
      </c>
      <c r="BB28" s="159">
        <v>18118544460.407661</v>
      </c>
      <c r="BC28" s="159">
        <v>18101293257.23793</v>
      </c>
      <c r="BD28" s="159">
        <v>18084058479.450027</v>
      </c>
    </row>
    <row r="29" spans="3:56">
      <c r="C29" s="307" t="str">
        <v>Recuperación de correo de voz</v>
      </c>
      <c r="D29" s="2"/>
      <c r="E29" s="307" t="str">
        <v>minutos</v>
      </c>
      <c r="G29" s="159">
        <v>0</v>
      </c>
      <c r="H29" s="159">
        <v>0</v>
      </c>
      <c r="I29" s="159">
        <v>133882216.65146776</v>
      </c>
      <c r="J29" s="159">
        <v>324511555.35241592</v>
      </c>
      <c r="K29" s="159">
        <v>545508444.79814959</v>
      </c>
      <c r="L29" s="159">
        <v>732404138.63203788</v>
      </c>
      <c r="M29" s="159">
        <v>985845283.20356286</v>
      </c>
      <c r="N29" s="159">
        <v>1034402764.7774073</v>
      </c>
      <c r="O29" s="159">
        <v>1092553651.8621676</v>
      </c>
      <c r="P29" s="159">
        <v>1151499393.2257824</v>
      </c>
      <c r="Q29" s="159">
        <v>1209499161.8137274</v>
      </c>
      <c r="R29" s="159">
        <v>1263628008.8391309</v>
      </c>
      <c r="S29" s="159">
        <v>1313436416.4562469</v>
      </c>
      <c r="T29" s="159">
        <v>1361719425.1963232</v>
      </c>
      <c r="U29" s="159">
        <v>1408572923.5528107</v>
      </c>
      <c r="V29" s="159">
        <v>1453592920.1093769</v>
      </c>
      <c r="W29" s="159">
        <v>1496596823.2172806</v>
      </c>
      <c r="X29" s="159">
        <v>1512728273.816268</v>
      </c>
      <c r="Y29" s="159">
        <v>1519816692.0162292</v>
      </c>
      <c r="Z29" s="159">
        <v>1526615127.5558004</v>
      </c>
      <c r="AA29" s="159">
        <v>1533111884.5138125</v>
      </c>
      <c r="AB29" s="159">
        <v>1539288861.4913197</v>
      </c>
      <c r="AC29" s="159">
        <v>1545126626.1322615</v>
      </c>
      <c r="AD29" s="159">
        <v>1550612910.5600286</v>
      </c>
      <c r="AE29" s="159">
        <v>1555740511.7756691</v>
      </c>
      <c r="AF29" s="159">
        <v>1560507960.596137</v>
      </c>
      <c r="AG29" s="159">
        <v>1564911021.9544585</v>
      </c>
      <c r="AH29" s="159">
        <v>1568936040.1867733</v>
      </c>
      <c r="AI29" s="159">
        <v>1572576796.1432061</v>
      </c>
      <c r="AJ29" s="159">
        <v>1575834570.4530382</v>
      </c>
      <c r="AK29" s="159">
        <v>1578706964.4611259</v>
      </c>
      <c r="AL29" s="159">
        <v>1581191380.1204054</v>
      </c>
      <c r="AM29" s="159">
        <v>1583291651.9673882</v>
      </c>
      <c r="AN29" s="159">
        <v>1585017607.9918482</v>
      </c>
      <c r="AO29" s="159">
        <v>1586377953.5724559</v>
      </c>
      <c r="AP29" s="159">
        <v>1587376358.1665938</v>
      </c>
      <c r="AQ29" s="159">
        <v>1588014291.9616053</v>
      </c>
      <c r="AR29" s="159">
        <v>1588296858.0166588</v>
      </c>
      <c r="AS29" s="159">
        <v>1588233485.4581864</v>
      </c>
      <c r="AT29" s="159">
        <v>1587833427.9256196</v>
      </c>
      <c r="AU29" s="159">
        <v>1587102413.2426004</v>
      </c>
      <c r="AV29" s="159">
        <v>1586043079.5630744</v>
      </c>
      <c r="AW29" s="159">
        <v>1584658502.7915606</v>
      </c>
      <c r="AX29" s="159">
        <v>1582954049.0381861</v>
      </c>
      <c r="AY29" s="159">
        <v>1580935844.3569901</v>
      </c>
      <c r="AZ29" s="159">
        <v>1579266830.781949</v>
      </c>
      <c r="BA29" s="159">
        <v>1578103177.8354044</v>
      </c>
      <c r="BB29" s="159">
        <v>1576940349.2665312</v>
      </c>
      <c r="BC29" s="159">
        <v>1575778344.5069909</v>
      </c>
      <c r="BD29" s="159">
        <v>1574617162.9897408</v>
      </c>
    </row>
    <row r="30" spans="3:56">
      <c r="C30" s="307" t="str">
        <v>Depósito de corroe de voz</v>
      </c>
      <c r="D30" s="2"/>
      <c r="E30" s="307" t="str">
        <v>minutos</v>
      </c>
      <c r="G30" s="159">
        <v>0</v>
      </c>
      <c r="H30" s="159">
        <v>0</v>
      </c>
      <c r="I30" s="159">
        <v>160658659.98176131</v>
      </c>
      <c r="J30" s="159">
        <v>389413866.42289913</v>
      </c>
      <c r="K30" s="159">
        <v>654610133.7577796</v>
      </c>
      <c r="L30" s="159">
        <v>878884966.35844517</v>
      </c>
      <c r="M30" s="159">
        <v>1183014339.8442752</v>
      </c>
      <c r="N30" s="159">
        <v>1241283317.7328887</v>
      </c>
      <c r="O30" s="159">
        <v>1311064382.234601</v>
      </c>
      <c r="P30" s="159">
        <v>1381799271.8709385</v>
      </c>
      <c r="Q30" s="159">
        <v>1451398994.1764727</v>
      </c>
      <c r="R30" s="159">
        <v>1516353610.606957</v>
      </c>
      <c r="S30" s="159">
        <v>1576123699.7474961</v>
      </c>
      <c r="T30" s="159">
        <v>1634063310.2355876</v>
      </c>
      <c r="U30" s="159">
        <v>1690287508.2633727</v>
      </c>
      <c r="V30" s="159">
        <v>1744311504.1312518</v>
      </c>
      <c r="W30" s="159">
        <v>1795916187.8607364</v>
      </c>
      <c r="X30" s="159">
        <v>1815273928.5795214</v>
      </c>
      <c r="Y30" s="159">
        <v>1823780030.4194748</v>
      </c>
      <c r="Z30" s="159">
        <v>1831938153.0669603</v>
      </c>
      <c r="AA30" s="159">
        <v>1839734261.416575</v>
      </c>
      <c r="AB30" s="159">
        <v>1847146633.7895834</v>
      </c>
      <c r="AC30" s="159">
        <v>1854151951.3587136</v>
      </c>
      <c r="AD30" s="159">
        <v>1860735492.6720343</v>
      </c>
      <c r="AE30" s="159">
        <v>1866888614.1308026</v>
      </c>
      <c r="AF30" s="159">
        <v>1872609552.7153645</v>
      </c>
      <c r="AG30" s="159">
        <v>1877893226.3453503</v>
      </c>
      <c r="AH30" s="159">
        <v>1882723248.2241278</v>
      </c>
      <c r="AI30" s="159">
        <v>1887092155.3718474</v>
      </c>
      <c r="AJ30" s="159">
        <v>1891001484.5436459</v>
      </c>
      <c r="AK30" s="159">
        <v>1894448357.3533509</v>
      </c>
      <c r="AL30" s="159">
        <v>1897429656.1444864</v>
      </c>
      <c r="AM30" s="159">
        <v>1899949982.3608656</v>
      </c>
      <c r="AN30" s="159">
        <v>1902021129.5902178</v>
      </c>
      <c r="AO30" s="159">
        <v>1903653544.2869468</v>
      </c>
      <c r="AP30" s="159">
        <v>1904851629.7999125</v>
      </c>
      <c r="AQ30" s="159">
        <v>1905617150.3539262</v>
      </c>
      <c r="AR30" s="159">
        <v>1905956229.6199903</v>
      </c>
      <c r="AS30" s="159">
        <v>1905880182.5498233</v>
      </c>
      <c r="AT30" s="159">
        <v>1905400113.5107436</v>
      </c>
      <c r="AU30" s="159">
        <v>1904522895.8911202</v>
      </c>
      <c r="AV30" s="159">
        <v>1903251695.4756889</v>
      </c>
      <c r="AW30" s="159">
        <v>1901590203.3498728</v>
      </c>
      <c r="AX30" s="159">
        <v>1899544858.8458228</v>
      </c>
      <c r="AY30" s="159">
        <v>1897123013.2283878</v>
      </c>
      <c r="AZ30" s="159">
        <v>1895120196.9383385</v>
      </c>
      <c r="BA30" s="159">
        <v>1893723813.4024851</v>
      </c>
      <c r="BB30" s="159">
        <v>1892328419.1198373</v>
      </c>
      <c r="BC30" s="159">
        <v>1890934013.4083891</v>
      </c>
      <c r="BD30" s="159">
        <v>1889540595.5876889</v>
      </c>
    </row>
    <row r="31" spans="3:56">
      <c r="C31" s="307" t="str">
        <v xml:space="preserve">Datos GPRS </v>
      </c>
      <c r="D31" s="2"/>
      <c r="E31" s="307" t="str">
        <v>megabytes</v>
      </c>
      <c r="G31" s="159">
        <v>0</v>
      </c>
      <c r="H31" s="159">
        <v>0</v>
      </c>
      <c r="I31" s="159">
        <v>866666.66666666663</v>
      </c>
      <c r="J31" s="159">
        <v>2156611.570628515</v>
      </c>
      <c r="K31" s="159">
        <v>7222324.6802568184</v>
      </c>
      <c r="L31" s="159">
        <v>24604102.475457996</v>
      </c>
      <c r="M31" s="159">
        <v>43694766.976804093</v>
      </c>
      <c r="N31" s="159">
        <v>35920784.864343889</v>
      </c>
      <c r="O31" s="159">
        <v>42032374.3240593</v>
      </c>
      <c r="P31" s="159">
        <v>41696639.611105435</v>
      </c>
      <c r="Q31" s="159">
        <v>42508324.263941169</v>
      </c>
      <c r="R31" s="159">
        <v>49201948.534147248</v>
      </c>
      <c r="S31" s="159">
        <v>54891532.364893362</v>
      </c>
      <c r="T31" s="159">
        <v>59812840.710093975</v>
      </c>
      <c r="U31" s="159">
        <v>64214375.481071211</v>
      </c>
      <c r="V31" s="159">
        <v>68297241.212264106</v>
      </c>
      <c r="W31" s="159">
        <v>72207301.674941465</v>
      </c>
      <c r="X31" s="159">
        <v>72904151.12645188</v>
      </c>
      <c r="Y31" s="159">
        <v>73270252.915557683</v>
      </c>
      <c r="Z31" s="159">
        <v>73620405.409831315</v>
      </c>
      <c r="AA31" s="159">
        <v>73953789.226829678</v>
      </c>
      <c r="AB31" s="159">
        <v>74269760.543808073</v>
      </c>
      <c r="AC31" s="159">
        <v>74567654.508244246</v>
      </c>
      <c r="AD31" s="159">
        <v>74846749.565104648</v>
      </c>
      <c r="AE31" s="159">
        <v>75106304.220011145</v>
      </c>
      <c r="AF31" s="159">
        <v>75345630.254021972</v>
      </c>
      <c r="AG31" s="159">
        <v>75564275.137479916</v>
      </c>
      <c r="AH31" s="159">
        <v>75762133.565721169</v>
      </c>
      <c r="AI31" s="159">
        <v>75939255.387107283</v>
      </c>
      <c r="AJ31" s="159">
        <v>76095536.54318352</v>
      </c>
      <c r="AK31" s="159">
        <v>76230701.777528405</v>
      </c>
      <c r="AL31" s="159">
        <v>76344666.347927302</v>
      </c>
      <c r="AM31" s="159">
        <v>76437801.624673784</v>
      </c>
      <c r="AN31" s="159">
        <v>76510700.335942015</v>
      </c>
      <c r="AO31" s="159">
        <v>76563769.992087662</v>
      </c>
      <c r="AP31" s="159">
        <v>76597154.062926412</v>
      </c>
      <c r="AQ31" s="159">
        <v>76611018.91736488</v>
      </c>
      <c r="AR31" s="159">
        <v>76605797.145715728</v>
      </c>
      <c r="AS31" s="159">
        <v>76582065.119659454</v>
      </c>
      <c r="AT31" s="159">
        <v>76540282.534555286</v>
      </c>
      <c r="AU31" s="159">
        <v>76480713.89827171</v>
      </c>
      <c r="AV31" s="159">
        <v>76403557.825374335</v>
      </c>
      <c r="AW31" s="159">
        <v>76309085.833657473</v>
      </c>
      <c r="AX31" s="159">
        <v>76197620.223933846</v>
      </c>
      <c r="AY31" s="159">
        <v>76069440.614356548</v>
      </c>
      <c r="AZ31" s="159">
        <v>75965020.758986652</v>
      </c>
      <c r="BA31" s="159">
        <v>75892692.211306155</v>
      </c>
      <c r="BB31" s="159">
        <v>75820432.529779553</v>
      </c>
      <c r="BC31" s="159">
        <v>75748241.648837313</v>
      </c>
      <c r="BD31" s="159">
        <v>75676119.502972394</v>
      </c>
    </row>
    <row r="32" spans="3:56">
      <c r="C32" s="307" t="str">
        <v>Datos EDGE</v>
      </c>
      <c r="D32" s="2"/>
      <c r="E32" s="307" t="str">
        <v>megabytes</v>
      </c>
      <c r="G32" s="159">
        <v>0</v>
      </c>
      <c r="H32" s="159">
        <v>0</v>
      </c>
      <c r="I32" s="159">
        <v>2800000</v>
      </c>
      <c r="J32" s="159">
        <v>12939669.423771078</v>
      </c>
      <c r="K32" s="159">
        <v>46945110.421669275</v>
      </c>
      <c r="L32" s="159">
        <v>139423247.36092854</v>
      </c>
      <c r="M32" s="159">
        <v>174779067.90721625</v>
      </c>
      <c r="N32" s="159">
        <v>143683139.45737544</v>
      </c>
      <c r="O32" s="159">
        <v>168129497.29623705</v>
      </c>
      <c r="P32" s="159">
        <v>97292159.09257926</v>
      </c>
      <c r="Q32" s="159">
        <v>85016648.527882263</v>
      </c>
      <c r="R32" s="159">
        <v>98403897.068294421</v>
      </c>
      <c r="S32" s="159">
        <v>109783064.72978663</v>
      </c>
      <c r="T32" s="159">
        <v>119625681.42018783</v>
      </c>
      <c r="U32" s="159">
        <v>128428750.9621423</v>
      </c>
      <c r="V32" s="159">
        <v>136594482.42452809</v>
      </c>
      <c r="W32" s="159">
        <v>144414603.34988281</v>
      </c>
      <c r="X32" s="159">
        <v>145808302.25290361</v>
      </c>
      <c r="Y32" s="159">
        <v>146540505.83111525</v>
      </c>
      <c r="Z32" s="159">
        <v>147240810.81966251</v>
      </c>
      <c r="AA32" s="159">
        <v>147907578.45365924</v>
      </c>
      <c r="AB32" s="159">
        <v>148539521.08761603</v>
      </c>
      <c r="AC32" s="159">
        <v>149135309.01648837</v>
      </c>
      <c r="AD32" s="159">
        <v>149693499.13020915</v>
      </c>
      <c r="AE32" s="159">
        <v>150212608.44002217</v>
      </c>
      <c r="AF32" s="159">
        <v>150691260.50804383</v>
      </c>
      <c r="AG32" s="159">
        <v>151128550.27495971</v>
      </c>
      <c r="AH32" s="159">
        <v>151524267.13144219</v>
      </c>
      <c r="AI32" s="159">
        <v>151878510.77421445</v>
      </c>
      <c r="AJ32" s="159">
        <v>152191073.08636689</v>
      </c>
      <c r="AK32" s="159">
        <v>152461403.55505669</v>
      </c>
      <c r="AL32" s="159">
        <v>152689332.69585449</v>
      </c>
      <c r="AM32" s="159">
        <v>152875603.24934745</v>
      </c>
      <c r="AN32" s="159">
        <v>153021400.67188388</v>
      </c>
      <c r="AO32" s="159">
        <v>153127539.98417521</v>
      </c>
      <c r="AP32" s="159">
        <v>153194308.12585267</v>
      </c>
      <c r="AQ32" s="159">
        <v>153222037.83472964</v>
      </c>
      <c r="AR32" s="159">
        <v>153211594.29143131</v>
      </c>
      <c r="AS32" s="159">
        <v>153164130.23931879</v>
      </c>
      <c r="AT32" s="159">
        <v>153080565.06911042</v>
      </c>
      <c r="AU32" s="159">
        <v>152961427.7965433</v>
      </c>
      <c r="AV32" s="159">
        <v>152807115.65074855</v>
      </c>
      <c r="AW32" s="159">
        <v>152618171.66731483</v>
      </c>
      <c r="AX32" s="159">
        <v>152395240.44786757</v>
      </c>
      <c r="AY32" s="159">
        <v>152138881.22871298</v>
      </c>
      <c r="AZ32" s="159">
        <v>151930041.51797318</v>
      </c>
      <c r="BA32" s="159">
        <v>151785384.42261219</v>
      </c>
      <c r="BB32" s="159">
        <v>151640865.05955896</v>
      </c>
      <c r="BC32" s="159">
        <v>151496483.29767451</v>
      </c>
      <c r="BD32" s="159">
        <v>151352239.00594467</v>
      </c>
    </row>
    <row r="33" spans="3:57">
      <c r="C33" s="307" t="str">
        <v>Datos Release 99</v>
      </c>
      <c r="D33" s="2"/>
      <c r="E33" s="307" t="str">
        <v>megabytes</v>
      </c>
      <c r="G33" s="159">
        <v>0</v>
      </c>
      <c r="H33" s="159">
        <v>0</v>
      </c>
      <c r="I33" s="159">
        <v>3000000</v>
      </c>
      <c r="J33" s="159">
        <v>28035950.418170672</v>
      </c>
      <c r="K33" s="159">
        <v>108334870.20385216</v>
      </c>
      <c r="L33" s="159">
        <v>287047862.21367639</v>
      </c>
      <c r="M33" s="159">
        <v>546184587.2100507</v>
      </c>
      <c r="N33" s="159">
        <v>538811772.96515787</v>
      </c>
      <c r="O33" s="159">
        <v>315242807.43044448</v>
      </c>
      <c r="P33" s="159">
        <v>138988798.70368466</v>
      </c>
      <c r="Q33" s="159">
        <v>85016648.527882263</v>
      </c>
      <c r="R33" s="159">
        <v>98403897.068294421</v>
      </c>
      <c r="S33" s="159">
        <v>109783064.72978663</v>
      </c>
      <c r="T33" s="159">
        <v>119625681.42018783</v>
      </c>
      <c r="U33" s="159">
        <v>128428750.9621423</v>
      </c>
      <c r="V33" s="159">
        <v>136594482.42452809</v>
      </c>
      <c r="W33" s="159">
        <v>144414603.34988281</v>
      </c>
      <c r="X33" s="159">
        <v>145808302.25290361</v>
      </c>
      <c r="Y33" s="159">
        <v>146540505.83111525</v>
      </c>
      <c r="Z33" s="159">
        <v>147240810.81966251</v>
      </c>
      <c r="AA33" s="159">
        <v>147907578.45365924</v>
      </c>
      <c r="AB33" s="159">
        <v>148539521.08761603</v>
      </c>
      <c r="AC33" s="159">
        <v>149135309.01648837</v>
      </c>
      <c r="AD33" s="159">
        <v>149693499.13020915</v>
      </c>
      <c r="AE33" s="159">
        <v>150212608.44002217</v>
      </c>
      <c r="AF33" s="159">
        <v>150691260.50804383</v>
      </c>
      <c r="AG33" s="159">
        <v>151128550.27495971</v>
      </c>
      <c r="AH33" s="159">
        <v>151524267.13144219</v>
      </c>
      <c r="AI33" s="159">
        <v>151878510.77421445</v>
      </c>
      <c r="AJ33" s="159">
        <v>152191073.08636689</v>
      </c>
      <c r="AK33" s="159">
        <v>152461403.55505669</v>
      </c>
      <c r="AL33" s="159">
        <v>152689332.69585449</v>
      </c>
      <c r="AM33" s="159">
        <v>152875603.24934745</v>
      </c>
      <c r="AN33" s="159">
        <v>153021400.67188388</v>
      </c>
      <c r="AO33" s="159">
        <v>153127539.98417521</v>
      </c>
      <c r="AP33" s="159">
        <v>153194308.12585267</v>
      </c>
      <c r="AQ33" s="159">
        <v>153222037.83472964</v>
      </c>
      <c r="AR33" s="159">
        <v>153211594.29143131</v>
      </c>
      <c r="AS33" s="159">
        <v>153164130.23931879</v>
      </c>
      <c r="AT33" s="159">
        <v>153080565.06911042</v>
      </c>
      <c r="AU33" s="159">
        <v>152961427.7965433</v>
      </c>
      <c r="AV33" s="159">
        <v>152807115.65074855</v>
      </c>
      <c r="AW33" s="159">
        <v>152618171.66731483</v>
      </c>
      <c r="AX33" s="159">
        <v>152395240.44786757</v>
      </c>
      <c r="AY33" s="159">
        <v>152138881.22871298</v>
      </c>
      <c r="AZ33" s="159">
        <v>151930041.51797318</v>
      </c>
      <c r="BA33" s="159">
        <v>151785384.42261219</v>
      </c>
      <c r="BB33" s="159">
        <v>151640865.05955896</v>
      </c>
      <c r="BC33" s="159">
        <v>151496483.29767451</v>
      </c>
      <c r="BD33" s="159">
        <v>151352239.00594467</v>
      </c>
    </row>
    <row r="34" spans="3:57">
      <c r="C34" s="307" t="str">
        <v>Datos - HSDPA</v>
      </c>
      <c r="D34" s="2"/>
      <c r="E34" s="307" t="str">
        <v>megabytes</v>
      </c>
      <c r="G34" s="159">
        <v>0</v>
      </c>
      <c r="H34" s="159">
        <v>0</v>
      </c>
      <c r="I34" s="159">
        <v>0</v>
      </c>
      <c r="J34" s="159">
        <v>0</v>
      </c>
      <c r="K34" s="159">
        <v>16504677.078049116</v>
      </c>
      <c r="L34" s="159">
        <v>327258688.31281704</v>
      </c>
      <c r="M34" s="159">
        <v>1229625544.0460625</v>
      </c>
      <c r="N34" s="159">
        <v>2442613370.7753825</v>
      </c>
      <c r="O34" s="159">
        <v>3962112698.262526</v>
      </c>
      <c r="P34" s="159">
        <v>5528468447.4079742</v>
      </c>
      <c r="Q34" s="159">
        <v>6810734293.3968258</v>
      </c>
      <c r="R34" s="159">
        <v>7831823571.6371775</v>
      </c>
      <c r="S34" s="159">
        <v>8693806055.4790573</v>
      </c>
      <c r="T34" s="159">
        <v>9436993436.2281113</v>
      </c>
      <c r="U34" s="159">
        <v>10101787925.267399</v>
      </c>
      <c r="V34" s="159">
        <v>10720041787.247591</v>
      </c>
      <c r="W34" s="159">
        <v>11314408060.603027</v>
      </c>
      <c r="X34" s="159">
        <v>11423599774.852228</v>
      </c>
      <c r="Y34" s="159">
        <v>11480965511.246965</v>
      </c>
      <c r="Z34" s="159">
        <v>11535832098.306053</v>
      </c>
      <c r="AA34" s="159">
        <v>11588071144.2034</v>
      </c>
      <c r="AB34" s="159">
        <v>11637581766.160076</v>
      </c>
      <c r="AC34" s="159">
        <v>11684259786.16967</v>
      </c>
      <c r="AD34" s="159">
        <v>11727992141.316124</v>
      </c>
      <c r="AE34" s="159">
        <v>11768662644.319567</v>
      </c>
      <c r="AF34" s="159">
        <v>11806163455.809715</v>
      </c>
      <c r="AG34" s="159">
        <v>11840423667.373119</v>
      </c>
      <c r="AH34" s="159">
        <v>11871426778.46331</v>
      </c>
      <c r="AI34" s="159">
        <v>11899180599.989857</v>
      </c>
      <c r="AJ34" s="159">
        <v>11923668826.679026</v>
      </c>
      <c r="AK34" s="159">
        <v>11944848327.664532</v>
      </c>
      <c r="AL34" s="159">
        <v>11962705824.400101</v>
      </c>
      <c r="AM34" s="159">
        <v>11977299508.162037</v>
      </c>
      <c r="AN34" s="159">
        <v>11988722255.546974</v>
      </c>
      <c r="AO34" s="159">
        <v>11997037920.740654</v>
      </c>
      <c r="AP34" s="159">
        <v>12002268984.517193</v>
      </c>
      <c r="AQ34" s="159">
        <v>12004441515.787287</v>
      </c>
      <c r="AR34" s="159">
        <v>12003623298.600557</v>
      </c>
      <c r="AS34" s="159">
        <v>11999904646.598932</v>
      </c>
      <c r="AT34" s="159">
        <v>11993357591.014114</v>
      </c>
      <c r="AU34" s="159">
        <v>11984023578.48502</v>
      </c>
      <c r="AV34" s="159">
        <v>11971933730.604477</v>
      </c>
      <c r="AW34" s="159">
        <v>11957130592.420551</v>
      </c>
      <c r="AX34" s="159">
        <v>11939664666.345453</v>
      </c>
      <c r="AY34" s="159">
        <v>11919579766.70005</v>
      </c>
      <c r="AZ34" s="159">
        <v>11903217863.874727</v>
      </c>
      <c r="BA34" s="159">
        <v>11891884457.364511</v>
      </c>
      <c r="BB34" s="159">
        <v>11880561841.726528</v>
      </c>
      <c r="BC34" s="159">
        <v>11869250006.68647</v>
      </c>
      <c r="BD34" s="159">
        <v>11857948941.979807</v>
      </c>
    </row>
    <row r="35" spans="3:57">
      <c r="C35" s="307" t="str">
        <v>Datos - HSUPA</v>
      </c>
      <c r="D35" s="2"/>
      <c r="E35" s="307" t="str">
        <v>megabytes</v>
      </c>
      <c r="G35" s="159">
        <v>0</v>
      </c>
      <c r="H35" s="159">
        <v>0</v>
      </c>
      <c r="I35" s="159">
        <v>0</v>
      </c>
      <c r="J35" s="159">
        <v>0</v>
      </c>
      <c r="K35" s="159">
        <v>1551134.6225929158</v>
      </c>
      <c r="L35" s="159">
        <v>41802848.819052562</v>
      </c>
      <c r="M35" s="159">
        <v>190454382.70006961</v>
      </c>
      <c r="N35" s="159">
        <v>431049418.3721264</v>
      </c>
      <c r="O35" s="159">
        <v>766529413.19414091</v>
      </c>
      <c r="P35" s="159">
        <v>1142993890.3688898</v>
      </c>
      <c r="Q35" s="159">
        <v>1478388938.0716944</v>
      </c>
      <c r="R35" s="159">
        <v>1762556392.5215275</v>
      </c>
      <c r="S35" s="159">
        <v>2010042755.6751385</v>
      </c>
      <c r="T35" s="159">
        <v>2226510502.240201</v>
      </c>
      <c r="U35" s="159">
        <v>2420015293.5414753</v>
      </c>
      <c r="V35" s="159">
        <v>2597920249.1438971</v>
      </c>
      <c r="W35" s="159">
        <v>2766015766.0105457</v>
      </c>
      <c r="X35" s="159">
        <v>2792709694.8058729</v>
      </c>
      <c r="Y35" s="159">
        <v>2806733807.2867684</v>
      </c>
      <c r="Z35" s="159">
        <v>2820146956.6110411</v>
      </c>
      <c r="AA35" s="159">
        <v>2832917755.0283747</v>
      </c>
      <c r="AB35" s="159">
        <v>2845021539.8824854</v>
      </c>
      <c r="AC35" s="159">
        <v>2856432842.9379458</v>
      </c>
      <c r="AD35" s="159">
        <v>2867124023.8792686</v>
      </c>
      <c r="AE35" s="159">
        <v>2877066678.5825944</v>
      </c>
      <c r="AF35" s="159">
        <v>2886234443.7245569</v>
      </c>
      <c r="AG35" s="159">
        <v>2894609984.4354501</v>
      </c>
      <c r="AH35" s="159">
        <v>2902189266.8523045</v>
      </c>
      <c r="AI35" s="159">
        <v>2908974200.4960518</v>
      </c>
      <c r="AJ35" s="159">
        <v>2914960799.2417459</v>
      </c>
      <c r="AK35" s="159">
        <v>2920138518.9534941</v>
      </c>
      <c r="AL35" s="159">
        <v>2924504113.4457111</v>
      </c>
      <c r="AM35" s="159">
        <v>2928071808.6493382</v>
      </c>
      <c r="AN35" s="159">
        <v>2930864309.9617047</v>
      </c>
      <c r="AO35" s="159">
        <v>2932897227.7164278</v>
      </c>
      <c r="AP35" s="159">
        <v>2934176057.7534409</v>
      </c>
      <c r="AQ35" s="159">
        <v>2934707173.0988522</v>
      </c>
      <c r="AR35" s="159">
        <v>2934507144.8139963</v>
      </c>
      <c r="AS35" s="159">
        <v>2933598051.7346497</v>
      </c>
      <c r="AT35" s="159">
        <v>2931997503.2241526</v>
      </c>
      <c r="AU35" s="159">
        <v>2929715631.6779504</v>
      </c>
      <c r="AV35" s="159">
        <v>2926760045.3435049</v>
      </c>
      <c r="AW35" s="159">
        <v>2923141145.1426415</v>
      </c>
      <c r="AX35" s="159">
        <v>2918871277.3216352</v>
      </c>
      <c r="AY35" s="159">
        <v>2913961153.0994625</v>
      </c>
      <c r="AZ35" s="159">
        <v>2909961184.127655</v>
      </c>
      <c r="BA35" s="159">
        <v>2907190523.8401742</v>
      </c>
      <c r="BB35" s="159">
        <v>2904422501.5804691</v>
      </c>
      <c r="BC35" s="159">
        <v>2901657114.8367944</v>
      </c>
      <c r="BD35" s="159">
        <v>2898894361.0997982</v>
      </c>
    </row>
    <row r="36" spans="3:57">
      <c r="C36" s="307" t="str">
        <v>Mobile Service20</v>
      </c>
      <c r="D36" s="2"/>
      <c r="E36" s="307" t="str">
        <v>Mobile Unit20</v>
      </c>
      <c r="G36" s="493">
        <v>0</v>
      </c>
      <c r="H36" s="493">
        <v>0</v>
      </c>
      <c r="I36" s="493">
        <v>0</v>
      </c>
      <c r="J36" s="493">
        <v>0</v>
      </c>
      <c r="K36" s="493">
        <v>0</v>
      </c>
      <c r="L36" s="493">
        <v>0</v>
      </c>
      <c r="M36" s="493">
        <v>0</v>
      </c>
      <c r="N36" s="493">
        <v>0</v>
      </c>
      <c r="O36" s="493">
        <v>0</v>
      </c>
      <c r="P36" s="493">
        <v>0</v>
      </c>
      <c r="Q36" s="493">
        <v>0</v>
      </c>
      <c r="R36" s="493">
        <v>0</v>
      </c>
      <c r="S36" s="493">
        <v>0</v>
      </c>
      <c r="T36" s="493">
        <v>0</v>
      </c>
      <c r="U36" s="493">
        <v>0</v>
      </c>
      <c r="V36" s="493">
        <v>0</v>
      </c>
      <c r="W36" s="493">
        <v>0</v>
      </c>
      <c r="X36" s="493">
        <v>0</v>
      </c>
      <c r="Y36" s="493">
        <v>0</v>
      </c>
      <c r="Z36" s="493">
        <v>0</v>
      </c>
      <c r="AA36" s="493">
        <v>0</v>
      </c>
      <c r="AB36" s="493">
        <v>0</v>
      </c>
      <c r="AC36" s="493">
        <v>0</v>
      </c>
      <c r="AD36" s="493">
        <v>0</v>
      </c>
      <c r="AE36" s="493">
        <v>0</v>
      </c>
      <c r="AF36" s="493">
        <v>0</v>
      </c>
      <c r="AG36" s="493">
        <v>0</v>
      </c>
      <c r="AH36" s="493">
        <v>0</v>
      </c>
      <c r="AI36" s="493">
        <v>0</v>
      </c>
      <c r="AJ36" s="493">
        <v>0</v>
      </c>
      <c r="AK36" s="493">
        <v>0</v>
      </c>
      <c r="AL36" s="493">
        <v>0</v>
      </c>
      <c r="AM36" s="493">
        <v>0</v>
      </c>
      <c r="AN36" s="493">
        <v>0</v>
      </c>
      <c r="AO36" s="493">
        <v>0</v>
      </c>
      <c r="AP36" s="493">
        <v>0</v>
      </c>
      <c r="AQ36" s="493">
        <v>0</v>
      </c>
      <c r="AR36" s="493">
        <v>0</v>
      </c>
      <c r="AS36" s="493">
        <v>0</v>
      </c>
      <c r="AT36" s="493">
        <v>0</v>
      </c>
      <c r="AU36" s="493">
        <v>0</v>
      </c>
      <c r="AV36" s="493">
        <v>0</v>
      </c>
      <c r="AW36" s="493">
        <v>0</v>
      </c>
      <c r="AX36" s="493">
        <v>0</v>
      </c>
      <c r="AY36" s="493">
        <v>0</v>
      </c>
      <c r="AZ36" s="493">
        <v>0</v>
      </c>
      <c r="BA36" s="493">
        <v>0</v>
      </c>
      <c r="BB36" s="493">
        <v>0</v>
      </c>
      <c r="BC36" s="493">
        <v>0</v>
      </c>
      <c r="BD36" s="493">
        <v>0</v>
      </c>
    </row>
    <row r="37" spans="3:57">
      <c r="C37" s="307" t="str">
        <v>Mobile Service21</v>
      </c>
      <c r="D37" s="2"/>
      <c r="E37" s="307" t="str">
        <v>Mobile Unit21</v>
      </c>
      <c r="G37" s="493">
        <v>0</v>
      </c>
      <c r="H37" s="493">
        <v>0</v>
      </c>
      <c r="I37" s="493">
        <v>0</v>
      </c>
      <c r="J37" s="493">
        <v>0</v>
      </c>
      <c r="K37" s="493">
        <v>0</v>
      </c>
      <c r="L37" s="493">
        <v>0</v>
      </c>
      <c r="M37" s="493">
        <v>0</v>
      </c>
      <c r="N37" s="493">
        <v>0</v>
      </c>
      <c r="O37" s="493">
        <v>0</v>
      </c>
      <c r="P37" s="493">
        <v>0</v>
      </c>
      <c r="Q37" s="493">
        <v>0</v>
      </c>
      <c r="R37" s="493">
        <v>0</v>
      </c>
      <c r="S37" s="493">
        <v>0</v>
      </c>
      <c r="T37" s="493">
        <v>0</v>
      </c>
      <c r="U37" s="493">
        <v>0</v>
      </c>
      <c r="V37" s="493">
        <v>0</v>
      </c>
      <c r="W37" s="493">
        <v>0</v>
      </c>
      <c r="X37" s="493">
        <v>0</v>
      </c>
      <c r="Y37" s="493">
        <v>0</v>
      </c>
      <c r="Z37" s="493">
        <v>0</v>
      </c>
      <c r="AA37" s="493">
        <v>0</v>
      </c>
      <c r="AB37" s="493">
        <v>0</v>
      </c>
      <c r="AC37" s="493">
        <v>0</v>
      </c>
      <c r="AD37" s="493">
        <v>0</v>
      </c>
      <c r="AE37" s="493">
        <v>0</v>
      </c>
      <c r="AF37" s="493">
        <v>0</v>
      </c>
      <c r="AG37" s="493">
        <v>0</v>
      </c>
      <c r="AH37" s="493">
        <v>0</v>
      </c>
      <c r="AI37" s="493">
        <v>0</v>
      </c>
      <c r="AJ37" s="493">
        <v>0</v>
      </c>
      <c r="AK37" s="493">
        <v>0</v>
      </c>
      <c r="AL37" s="493">
        <v>0</v>
      </c>
      <c r="AM37" s="493">
        <v>0</v>
      </c>
      <c r="AN37" s="493">
        <v>0</v>
      </c>
      <c r="AO37" s="493">
        <v>0</v>
      </c>
      <c r="AP37" s="493">
        <v>0</v>
      </c>
      <c r="AQ37" s="493">
        <v>0</v>
      </c>
      <c r="AR37" s="493">
        <v>0</v>
      </c>
      <c r="AS37" s="493">
        <v>0</v>
      </c>
      <c r="AT37" s="493">
        <v>0</v>
      </c>
      <c r="AU37" s="493">
        <v>0</v>
      </c>
      <c r="AV37" s="493">
        <v>0</v>
      </c>
      <c r="AW37" s="493">
        <v>0</v>
      </c>
      <c r="AX37" s="493">
        <v>0</v>
      </c>
      <c r="AY37" s="493">
        <v>0</v>
      </c>
      <c r="AZ37" s="493">
        <v>0</v>
      </c>
      <c r="BA37" s="493">
        <v>0</v>
      </c>
      <c r="BB37" s="493">
        <v>0</v>
      </c>
      <c r="BC37" s="493">
        <v>0</v>
      </c>
      <c r="BD37" s="493">
        <v>0</v>
      </c>
    </row>
    <row r="38" spans="3:57">
      <c r="C38" s="307" t="str">
        <v>Mobile Service22</v>
      </c>
      <c r="D38" s="2"/>
      <c r="E38" s="307" t="str">
        <v>Mobile Unit22</v>
      </c>
      <c r="G38" s="493">
        <v>0</v>
      </c>
      <c r="H38" s="493">
        <v>0</v>
      </c>
      <c r="I38" s="493">
        <v>0</v>
      </c>
      <c r="J38" s="493">
        <v>0</v>
      </c>
      <c r="K38" s="493">
        <v>0</v>
      </c>
      <c r="L38" s="493">
        <v>0</v>
      </c>
      <c r="M38" s="493">
        <v>0</v>
      </c>
      <c r="N38" s="493">
        <v>0</v>
      </c>
      <c r="O38" s="493">
        <v>0</v>
      </c>
      <c r="P38" s="493">
        <v>0</v>
      </c>
      <c r="Q38" s="493">
        <v>0</v>
      </c>
      <c r="R38" s="493">
        <v>0</v>
      </c>
      <c r="S38" s="493">
        <v>0</v>
      </c>
      <c r="T38" s="493">
        <v>0</v>
      </c>
      <c r="U38" s="493">
        <v>0</v>
      </c>
      <c r="V38" s="493">
        <v>0</v>
      </c>
      <c r="W38" s="493">
        <v>0</v>
      </c>
      <c r="X38" s="493">
        <v>0</v>
      </c>
      <c r="Y38" s="493">
        <v>0</v>
      </c>
      <c r="Z38" s="493">
        <v>0</v>
      </c>
      <c r="AA38" s="493">
        <v>0</v>
      </c>
      <c r="AB38" s="493">
        <v>0</v>
      </c>
      <c r="AC38" s="493">
        <v>0</v>
      </c>
      <c r="AD38" s="493">
        <v>0</v>
      </c>
      <c r="AE38" s="493">
        <v>0</v>
      </c>
      <c r="AF38" s="493">
        <v>0</v>
      </c>
      <c r="AG38" s="493">
        <v>0</v>
      </c>
      <c r="AH38" s="493">
        <v>0</v>
      </c>
      <c r="AI38" s="493">
        <v>0</v>
      </c>
      <c r="AJ38" s="493">
        <v>0</v>
      </c>
      <c r="AK38" s="493">
        <v>0</v>
      </c>
      <c r="AL38" s="493">
        <v>0</v>
      </c>
      <c r="AM38" s="493">
        <v>0</v>
      </c>
      <c r="AN38" s="493">
        <v>0</v>
      </c>
      <c r="AO38" s="493">
        <v>0</v>
      </c>
      <c r="AP38" s="493">
        <v>0</v>
      </c>
      <c r="AQ38" s="493">
        <v>0</v>
      </c>
      <c r="AR38" s="493">
        <v>0</v>
      </c>
      <c r="AS38" s="493">
        <v>0</v>
      </c>
      <c r="AT38" s="493">
        <v>0</v>
      </c>
      <c r="AU38" s="493">
        <v>0</v>
      </c>
      <c r="AV38" s="493">
        <v>0</v>
      </c>
      <c r="AW38" s="493">
        <v>0</v>
      </c>
      <c r="AX38" s="493">
        <v>0</v>
      </c>
      <c r="AY38" s="493">
        <v>0</v>
      </c>
      <c r="AZ38" s="493">
        <v>0</v>
      </c>
      <c r="BA38" s="493">
        <v>0</v>
      </c>
      <c r="BB38" s="493">
        <v>0</v>
      </c>
      <c r="BC38" s="493">
        <v>0</v>
      </c>
      <c r="BD38" s="493">
        <v>0</v>
      </c>
    </row>
    <row r="39" spans="3:57">
      <c r="C39" s="307" t="str">
        <v>Mobile Service23</v>
      </c>
      <c r="D39" s="2"/>
      <c r="E39" s="307" t="str">
        <v>Mobile Unit23</v>
      </c>
      <c r="G39" s="493">
        <v>0</v>
      </c>
      <c r="H39" s="493">
        <v>0</v>
      </c>
      <c r="I39" s="493">
        <v>0</v>
      </c>
      <c r="J39" s="493">
        <v>0</v>
      </c>
      <c r="K39" s="493">
        <v>0</v>
      </c>
      <c r="L39" s="493">
        <v>0</v>
      </c>
      <c r="M39" s="493">
        <v>0</v>
      </c>
      <c r="N39" s="493">
        <v>0</v>
      </c>
      <c r="O39" s="493">
        <v>0</v>
      </c>
      <c r="P39" s="493">
        <v>0</v>
      </c>
      <c r="Q39" s="493">
        <v>0</v>
      </c>
      <c r="R39" s="493">
        <v>0</v>
      </c>
      <c r="S39" s="493">
        <v>0</v>
      </c>
      <c r="T39" s="493">
        <v>0</v>
      </c>
      <c r="U39" s="493">
        <v>0</v>
      </c>
      <c r="V39" s="493">
        <v>0</v>
      </c>
      <c r="W39" s="493">
        <v>0</v>
      </c>
      <c r="X39" s="493">
        <v>0</v>
      </c>
      <c r="Y39" s="493">
        <v>0</v>
      </c>
      <c r="Z39" s="493">
        <v>0</v>
      </c>
      <c r="AA39" s="493">
        <v>0</v>
      </c>
      <c r="AB39" s="493">
        <v>0</v>
      </c>
      <c r="AC39" s="493">
        <v>0</v>
      </c>
      <c r="AD39" s="493">
        <v>0</v>
      </c>
      <c r="AE39" s="493">
        <v>0</v>
      </c>
      <c r="AF39" s="493">
        <v>0</v>
      </c>
      <c r="AG39" s="493">
        <v>0</v>
      </c>
      <c r="AH39" s="493">
        <v>0</v>
      </c>
      <c r="AI39" s="493">
        <v>0</v>
      </c>
      <c r="AJ39" s="493">
        <v>0</v>
      </c>
      <c r="AK39" s="493">
        <v>0</v>
      </c>
      <c r="AL39" s="493">
        <v>0</v>
      </c>
      <c r="AM39" s="493">
        <v>0</v>
      </c>
      <c r="AN39" s="493">
        <v>0</v>
      </c>
      <c r="AO39" s="493">
        <v>0</v>
      </c>
      <c r="AP39" s="493">
        <v>0</v>
      </c>
      <c r="AQ39" s="493">
        <v>0</v>
      </c>
      <c r="AR39" s="493">
        <v>0</v>
      </c>
      <c r="AS39" s="493">
        <v>0</v>
      </c>
      <c r="AT39" s="493">
        <v>0</v>
      </c>
      <c r="AU39" s="493">
        <v>0</v>
      </c>
      <c r="AV39" s="493">
        <v>0</v>
      </c>
      <c r="AW39" s="493">
        <v>0</v>
      </c>
      <c r="AX39" s="493">
        <v>0</v>
      </c>
      <c r="AY39" s="493">
        <v>0</v>
      </c>
      <c r="AZ39" s="493">
        <v>0</v>
      </c>
      <c r="BA39" s="493">
        <v>0</v>
      </c>
      <c r="BB39" s="493">
        <v>0</v>
      </c>
      <c r="BC39" s="493">
        <v>0</v>
      </c>
      <c r="BD39" s="493">
        <v>0</v>
      </c>
    </row>
    <row r="40" spans="3:57">
      <c r="C40" s="307" t="str">
        <v>Mobile Service24</v>
      </c>
      <c r="D40" s="2"/>
      <c r="E40" s="307" t="str">
        <v>Mobile Unit24</v>
      </c>
      <c r="G40" s="493">
        <v>0</v>
      </c>
      <c r="H40" s="493">
        <v>0</v>
      </c>
      <c r="I40" s="493">
        <v>0</v>
      </c>
      <c r="J40" s="493">
        <v>0</v>
      </c>
      <c r="K40" s="493">
        <v>0</v>
      </c>
      <c r="L40" s="493">
        <v>0</v>
      </c>
      <c r="M40" s="493">
        <v>0</v>
      </c>
      <c r="N40" s="493">
        <v>0</v>
      </c>
      <c r="O40" s="493">
        <v>0</v>
      </c>
      <c r="P40" s="493">
        <v>0</v>
      </c>
      <c r="Q40" s="493">
        <v>0</v>
      </c>
      <c r="R40" s="493">
        <v>0</v>
      </c>
      <c r="S40" s="493">
        <v>0</v>
      </c>
      <c r="T40" s="493">
        <v>0</v>
      </c>
      <c r="U40" s="493">
        <v>0</v>
      </c>
      <c r="V40" s="493">
        <v>0</v>
      </c>
      <c r="W40" s="493">
        <v>0</v>
      </c>
      <c r="X40" s="493">
        <v>0</v>
      </c>
      <c r="Y40" s="493">
        <v>0</v>
      </c>
      <c r="Z40" s="493">
        <v>0</v>
      </c>
      <c r="AA40" s="493">
        <v>0</v>
      </c>
      <c r="AB40" s="493">
        <v>0</v>
      </c>
      <c r="AC40" s="493">
        <v>0</v>
      </c>
      <c r="AD40" s="493">
        <v>0</v>
      </c>
      <c r="AE40" s="493">
        <v>0</v>
      </c>
      <c r="AF40" s="493">
        <v>0</v>
      </c>
      <c r="AG40" s="493">
        <v>0</v>
      </c>
      <c r="AH40" s="493">
        <v>0</v>
      </c>
      <c r="AI40" s="493">
        <v>0</v>
      </c>
      <c r="AJ40" s="493">
        <v>0</v>
      </c>
      <c r="AK40" s="493">
        <v>0</v>
      </c>
      <c r="AL40" s="493">
        <v>0</v>
      </c>
      <c r="AM40" s="493">
        <v>0</v>
      </c>
      <c r="AN40" s="493">
        <v>0</v>
      </c>
      <c r="AO40" s="493">
        <v>0</v>
      </c>
      <c r="AP40" s="493">
        <v>0</v>
      </c>
      <c r="AQ40" s="493">
        <v>0</v>
      </c>
      <c r="AR40" s="493">
        <v>0</v>
      </c>
      <c r="AS40" s="493">
        <v>0</v>
      </c>
      <c r="AT40" s="493">
        <v>0</v>
      </c>
      <c r="AU40" s="493">
        <v>0</v>
      </c>
      <c r="AV40" s="493">
        <v>0</v>
      </c>
      <c r="AW40" s="493">
        <v>0</v>
      </c>
      <c r="AX40" s="493">
        <v>0</v>
      </c>
      <c r="AY40" s="493">
        <v>0</v>
      </c>
      <c r="AZ40" s="493">
        <v>0</v>
      </c>
      <c r="BA40" s="493">
        <v>0</v>
      </c>
      <c r="BB40" s="493">
        <v>0</v>
      </c>
      <c r="BC40" s="493">
        <v>0</v>
      </c>
      <c r="BD40" s="493">
        <v>0</v>
      </c>
    </row>
    <row r="41" spans="3:57">
      <c r="C41" s="307" t="str">
        <v>Mobile Service25</v>
      </c>
      <c r="D41" s="2"/>
      <c r="E41" s="307" t="str">
        <v>Mobile Unit25</v>
      </c>
      <c r="G41" s="493">
        <v>0</v>
      </c>
      <c r="H41" s="493">
        <v>0</v>
      </c>
      <c r="I41" s="493">
        <v>0</v>
      </c>
      <c r="J41" s="493">
        <v>0</v>
      </c>
      <c r="K41" s="493">
        <v>0</v>
      </c>
      <c r="L41" s="493">
        <v>0</v>
      </c>
      <c r="M41" s="493">
        <v>0</v>
      </c>
      <c r="N41" s="493">
        <v>0</v>
      </c>
      <c r="O41" s="493">
        <v>0</v>
      </c>
      <c r="P41" s="493">
        <v>0</v>
      </c>
      <c r="Q41" s="493">
        <v>0</v>
      </c>
      <c r="R41" s="493">
        <v>0</v>
      </c>
      <c r="S41" s="493">
        <v>0</v>
      </c>
      <c r="T41" s="493">
        <v>0</v>
      </c>
      <c r="U41" s="493">
        <v>0</v>
      </c>
      <c r="V41" s="493">
        <v>0</v>
      </c>
      <c r="W41" s="493">
        <v>0</v>
      </c>
      <c r="X41" s="493">
        <v>0</v>
      </c>
      <c r="Y41" s="493">
        <v>0</v>
      </c>
      <c r="Z41" s="493">
        <v>0</v>
      </c>
      <c r="AA41" s="493">
        <v>0</v>
      </c>
      <c r="AB41" s="493">
        <v>0</v>
      </c>
      <c r="AC41" s="493">
        <v>0</v>
      </c>
      <c r="AD41" s="493">
        <v>0</v>
      </c>
      <c r="AE41" s="493">
        <v>0</v>
      </c>
      <c r="AF41" s="493">
        <v>0</v>
      </c>
      <c r="AG41" s="493">
        <v>0</v>
      </c>
      <c r="AH41" s="493">
        <v>0</v>
      </c>
      <c r="AI41" s="493">
        <v>0</v>
      </c>
      <c r="AJ41" s="493">
        <v>0</v>
      </c>
      <c r="AK41" s="493">
        <v>0</v>
      </c>
      <c r="AL41" s="493">
        <v>0</v>
      </c>
      <c r="AM41" s="493">
        <v>0</v>
      </c>
      <c r="AN41" s="493">
        <v>0</v>
      </c>
      <c r="AO41" s="493">
        <v>0</v>
      </c>
      <c r="AP41" s="493">
        <v>0</v>
      </c>
      <c r="AQ41" s="493">
        <v>0</v>
      </c>
      <c r="AR41" s="493">
        <v>0</v>
      </c>
      <c r="AS41" s="493">
        <v>0</v>
      </c>
      <c r="AT41" s="493">
        <v>0</v>
      </c>
      <c r="AU41" s="493">
        <v>0</v>
      </c>
      <c r="AV41" s="493">
        <v>0</v>
      </c>
      <c r="AW41" s="493">
        <v>0</v>
      </c>
      <c r="AX41" s="493">
        <v>0</v>
      </c>
      <c r="AY41" s="493">
        <v>0</v>
      </c>
      <c r="AZ41" s="493">
        <v>0</v>
      </c>
      <c r="BA41" s="493">
        <v>0</v>
      </c>
      <c r="BB41" s="493">
        <v>0</v>
      </c>
      <c r="BC41" s="493">
        <v>0</v>
      </c>
      <c r="BD41" s="493">
        <v>0</v>
      </c>
    </row>
    <row r="42" spans="3:57">
      <c r="C42" s="307" t="str">
        <v>Mobile Service26</v>
      </c>
      <c r="D42" s="2"/>
      <c r="E42" s="307" t="str">
        <v>Mobile Unit26</v>
      </c>
      <c r="G42" s="493">
        <v>0</v>
      </c>
      <c r="H42" s="493">
        <v>0</v>
      </c>
      <c r="I42" s="493">
        <v>0</v>
      </c>
      <c r="J42" s="493">
        <v>0</v>
      </c>
      <c r="K42" s="493">
        <v>0</v>
      </c>
      <c r="L42" s="493">
        <v>0</v>
      </c>
      <c r="M42" s="493">
        <v>0</v>
      </c>
      <c r="N42" s="493">
        <v>0</v>
      </c>
      <c r="O42" s="493">
        <v>0</v>
      </c>
      <c r="P42" s="493">
        <v>0</v>
      </c>
      <c r="Q42" s="493">
        <v>0</v>
      </c>
      <c r="R42" s="493">
        <v>0</v>
      </c>
      <c r="S42" s="493">
        <v>0</v>
      </c>
      <c r="T42" s="493">
        <v>0</v>
      </c>
      <c r="U42" s="493">
        <v>0</v>
      </c>
      <c r="V42" s="493">
        <v>0</v>
      </c>
      <c r="W42" s="493">
        <v>0</v>
      </c>
      <c r="X42" s="493">
        <v>0</v>
      </c>
      <c r="Y42" s="493">
        <v>0</v>
      </c>
      <c r="Z42" s="493">
        <v>0</v>
      </c>
      <c r="AA42" s="493">
        <v>0</v>
      </c>
      <c r="AB42" s="493">
        <v>0</v>
      </c>
      <c r="AC42" s="493">
        <v>0</v>
      </c>
      <c r="AD42" s="493">
        <v>0</v>
      </c>
      <c r="AE42" s="493">
        <v>0</v>
      </c>
      <c r="AF42" s="493">
        <v>0</v>
      </c>
      <c r="AG42" s="493">
        <v>0</v>
      </c>
      <c r="AH42" s="493">
        <v>0</v>
      </c>
      <c r="AI42" s="493">
        <v>0</v>
      </c>
      <c r="AJ42" s="493">
        <v>0</v>
      </c>
      <c r="AK42" s="493">
        <v>0</v>
      </c>
      <c r="AL42" s="493">
        <v>0</v>
      </c>
      <c r="AM42" s="493">
        <v>0</v>
      </c>
      <c r="AN42" s="493">
        <v>0</v>
      </c>
      <c r="AO42" s="493">
        <v>0</v>
      </c>
      <c r="AP42" s="493">
        <v>0</v>
      </c>
      <c r="AQ42" s="493">
        <v>0</v>
      </c>
      <c r="AR42" s="493">
        <v>0</v>
      </c>
      <c r="AS42" s="493">
        <v>0</v>
      </c>
      <c r="AT42" s="493">
        <v>0</v>
      </c>
      <c r="AU42" s="493">
        <v>0</v>
      </c>
      <c r="AV42" s="493">
        <v>0</v>
      </c>
      <c r="AW42" s="493">
        <v>0</v>
      </c>
      <c r="AX42" s="493">
        <v>0</v>
      </c>
      <c r="AY42" s="493">
        <v>0</v>
      </c>
      <c r="AZ42" s="493">
        <v>0</v>
      </c>
      <c r="BA42" s="493">
        <v>0</v>
      </c>
      <c r="BB42" s="493">
        <v>0</v>
      </c>
      <c r="BC42" s="493">
        <v>0</v>
      </c>
      <c r="BD42" s="493">
        <v>0</v>
      </c>
    </row>
    <row r="43" spans="3:57">
      <c r="C43" s="307" t="str">
        <v>Mobile Service27</v>
      </c>
      <c r="D43" s="2"/>
      <c r="E43" s="307" t="str">
        <v>Mobile Unit27</v>
      </c>
      <c r="G43" s="493">
        <v>0</v>
      </c>
      <c r="H43" s="493">
        <v>0</v>
      </c>
      <c r="I43" s="493">
        <v>0</v>
      </c>
      <c r="J43" s="493">
        <v>0</v>
      </c>
      <c r="K43" s="493">
        <v>0</v>
      </c>
      <c r="L43" s="493">
        <v>0</v>
      </c>
      <c r="M43" s="493">
        <v>0</v>
      </c>
      <c r="N43" s="493">
        <v>0</v>
      </c>
      <c r="O43" s="493">
        <v>0</v>
      </c>
      <c r="P43" s="493">
        <v>0</v>
      </c>
      <c r="Q43" s="493">
        <v>0</v>
      </c>
      <c r="R43" s="493">
        <v>0</v>
      </c>
      <c r="S43" s="493">
        <v>0</v>
      </c>
      <c r="T43" s="493">
        <v>0</v>
      </c>
      <c r="U43" s="493">
        <v>0</v>
      </c>
      <c r="V43" s="493">
        <v>0</v>
      </c>
      <c r="W43" s="493">
        <v>0</v>
      </c>
      <c r="X43" s="493">
        <v>0</v>
      </c>
      <c r="Y43" s="493">
        <v>0</v>
      </c>
      <c r="Z43" s="493">
        <v>0</v>
      </c>
      <c r="AA43" s="493">
        <v>0</v>
      </c>
      <c r="AB43" s="493">
        <v>0</v>
      </c>
      <c r="AC43" s="493">
        <v>0</v>
      </c>
      <c r="AD43" s="493">
        <v>0</v>
      </c>
      <c r="AE43" s="493">
        <v>0</v>
      </c>
      <c r="AF43" s="493">
        <v>0</v>
      </c>
      <c r="AG43" s="493">
        <v>0</v>
      </c>
      <c r="AH43" s="493">
        <v>0</v>
      </c>
      <c r="AI43" s="493">
        <v>0</v>
      </c>
      <c r="AJ43" s="493">
        <v>0</v>
      </c>
      <c r="AK43" s="493">
        <v>0</v>
      </c>
      <c r="AL43" s="493">
        <v>0</v>
      </c>
      <c r="AM43" s="493">
        <v>0</v>
      </c>
      <c r="AN43" s="493">
        <v>0</v>
      </c>
      <c r="AO43" s="493">
        <v>0</v>
      </c>
      <c r="AP43" s="493">
        <v>0</v>
      </c>
      <c r="AQ43" s="493">
        <v>0</v>
      </c>
      <c r="AR43" s="493">
        <v>0</v>
      </c>
      <c r="AS43" s="493">
        <v>0</v>
      </c>
      <c r="AT43" s="493">
        <v>0</v>
      </c>
      <c r="AU43" s="493">
        <v>0</v>
      </c>
      <c r="AV43" s="493">
        <v>0</v>
      </c>
      <c r="AW43" s="493">
        <v>0</v>
      </c>
      <c r="AX43" s="493">
        <v>0</v>
      </c>
      <c r="AY43" s="493">
        <v>0</v>
      </c>
      <c r="AZ43" s="493">
        <v>0</v>
      </c>
      <c r="BA43" s="493">
        <v>0</v>
      </c>
      <c r="BB43" s="493">
        <v>0</v>
      </c>
      <c r="BC43" s="493">
        <v>0</v>
      </c>
      <c r="BD43" s="493">
        <v>0</v>
      </c>
    </row>
    <row r="44" spans="3:57">
      <c r="C44" s="307" t="str">
        <v>Mobile Service28</v>
      </c>
      <c r="D44" s="2"/>
      <c r="E44" s="307" t="str">
        <v>Mobile Unit28</v>
      </c>
      <c r="G44" s="493">
        <v>0</v>
      </c>
      <c r="H44" s="493">
        <v>0</v>
      </c>
      <c r="I44" s="493">
        <v>0</v>
      </c>
      <c r="J44" s="493">
        <v>0</v>
      </c>
      <c r="K44" s="493">
        <v>0</v>
      </c>
      <c r="L44" s="493">
        <v>0</v>
      </c>
      <c r="M44" s="493">
        <v>0</v>
      </c>
      <c r="N44" s="493">
        <v>0</v>
      </c>
      <c r="O44" s="493">
        <v>0</v>
      </c>
      <c r="P44" s="493">
        <v>0</v>
      </c>
      <c r="Q44" s="493">
        <v>0</v>
      </c>
      <c r="R44" s="493">
        <v>0</v>
      </c>
      <c r="S44" s="493">
        <v>0</v>
      </c>
      <c r="T44" s="493">
        <v>0</v>
      </c>
      <c r="U44" s="493">
        <v>0</v>
      </c>
      <c r="V44" s="493">
        <v>0</v>
      </c>
      <c r="W44" s="493">
        <v>0</v>
      </c>
      <c r="X44" s="493">
        <v>0</v>
      </c>
      <c r="Y44" s="493">
        <v>0</v>
      </c>
      <c r="Z44" s="493">
        <v>0</v>
      </c>
      <c r="AA44" s="493">
        <v>0</v>
      </c>
      <c r="AB44" s="493">
        <v>0</v>
      </c>
      <c r="AC44" s="493">
        <v>0</v>
      </c>
      <c r="AD44" s="493">
        <v>0</v>
      </c>
      <c r="AE44" s="493">
        <v>0</v>
      </c>
      <c r="AF44" s="493">
        <v>0</v>
      </c>
      <c r="AG44" s="493">
        <v>0</v>
      </c>
      <c r="AH44" s="493">
        <v>0</v>
      </c>
      <c r="AI44" s="493">
        <v>0</v>
      </c>
      <c r="AJ44" s="493">
        <v>0</v>
      </c>
      <c r="AK44" s="493">
        <v>0</v>
      </c>
      <c r="AL44" s="493">
        <v>0</v>
      </c>
      <c r="AM44" s="493">
        <v>0</v>
      </c>
      <c r="AN44" s="493">
        <v>0</v>
      </c>
      <c r="AO44" s="493">
        <v>0</v>
      </c>
      <c r="AP44" s="493">
        <v>0</v>
      </c>
      <c r="AQ44" s="493">
        <v>0</v>
      </c>
      <c r="AR44" s="493">
        <v>0</v>
      </c>
      <c r="AS44" s="493">
        <v>0</v>
      </c>
      <c r="AT44" s="493">
        <v>0</v>
      </c>
      <c r="AU44" s="493">
        <v>0</v>
      </c>
      <c r="AV44" s="493">
        <v>0</v>
      </c>
      <c r="AW44" s="493">
        <v>0</v>
      </c>
      <c r="AX44" s="493">
        <v>0</v>
      </c>
      <c r="AY44" s="493">
        <v>0</v>
      </c>
      <c r="AZ44" s="493">
        <v>0</v>
      </c>
      <c r="BA44" s="493">
        <v>0</v>
      </c>
      <c r="BB44" s="493">
        <v>0</v>
      </c>
      <c r="BC44" s="493">
        <v>0</v>
      </c>
      <c r="BD44" s="493">
        <v>0</v>
      </c>
    </row>
    <row r="45" spans="3:57">
      <c r="C45" s="307" t="str">
        <v>Mobile Service29</v>
      </c>
      <c r="D45" s="2"/>
      <c r="E45" s="307" t="str">
        <v>Mobile Unit29</v>
      </c>
      <c r="G45" s="493">
        <v>0</v>
      </c>
      <c r="H45" s="493">
        <v>0</v>
      </c>
      <c r="I45" s="493">
        <v>0</v>
      </c>
      <c r="J45" s="493">
        <v>0</v>
      </c>
      <c r="K45" s="493">
        <v>0</v>
      </c>
      <c r="L45" s="493">
        <v>0</v>
      </c>
      <c r="M45" s="493">
        <v>0</v>
      </c>
      <c r="N45" s="493">
        <v>0</v>
      </c>
      <c r="O45" s="493">
        <v>0</v>
      </c>
      <c r="P45" s="493">
        <v>0</v>
      </c>
      <c r="Q45" s="493">
        <v>0</v>
      </c>
      <c r="R45" s="493">
        <v>0</v>
      </c>
      <c r="S45" s="493">
        <v>0</v>
      </c>
      <c r="T45" s="493">
        <v>0</v>
      </c>
      <c r="U45" s="493">
        <v>0</v>
      </c>
      <c r="V45" s="493">
        <v>0</v>
      </c>
      <c r="W45" s="493">
        <v>0</v>
      </c>
      <c r="X45" s="493">
        <v>0</v>
      </c>
      <c r="Y45" s="493">
        <v>0</v>
      </c>
      <c r="Z45" s="493">
        <v>0</v>
      </c>
      <c r="AA45" s="493">
        <v>0</v>
      </c>
      <c r="AB45" s="493">
        <v>0</v>
      </c>
      <c r="AC45" s="493">
        <v>0</v>
      </c>
      <c r="AD45" s="493">
        <v>0</v>
      </c>
      <c r="AE45" s="493">
        <v>0</v>
      </c>
      <c r="AF45" s="493">
        <v>0</v>
      </c>
      <c r="AG45" s="493">
        <v>0</v>
      </c>
      <c r="AH45" s="493">
        <v>0</v>
      </c>
      <c r="AI45" s="493">
        <v>0</v>
      </c>
      <c r="AJ45" s="493">
        <v>0</v>
      </c>
      <c r="AK45" s="493">
        <v>0</v>
      </c>
      <c r="AL45" s="493">
        <v>0</v>
      </c>
      <c r="AM45" s="493">
        <v>0</v>
      </c>
      <c r="AN45" s="493">
        <v>0</v>
      </c>
      <c r="AO45" s="493">
        <v>0</v>
      </c>
      <c r="AP45" s="493">
        <v>0</v>
      </c>
      <c r="AQ45" s="493">
        <v>0</v>
      </c>
      <c r="AR45" s="493">
        <v>0</v>
      </c>
      <c r="AS45" s="493">
        <v>0</v>
      </c>
      <c r="AT45" s="493">
        <v>0</v>
      </c>
      <c r="AU45" s="493">
        <v>0</v>
      </c>
      <c r="AV45" s="493">
        <v>0</v>
      </c>
      <c r="AW45" s="493">
        <v>0</v>
      </c>
      <c r="AX45" s="493">
        <v>0</v>
      </c>
      <c r="AY45" s="493">
        <v>0</v>
      </c>
      <c r="AZ45" s="493">
        <v>0</v>
      </c>
      <c r="BA45" s="493">
        <v>0</v>
      </c>
      <c r="BB45" s="493">
        <v>0</v>
      </c>
      <c r="BC45" s="493">
        <v>0</v>
      </c>
      <c r="BD45" s="493">
        <v>0</v>
      </c>
    </row>
    <row r="46" spans="3:57">
      <c r="C46" s="307" t="str">
        <v>Mobile Service30</v>
      </c>
      <c r="D46" s="2"/>
      <c r="E46" s="307" t="str">
        <v>Mobile Unit30</v>
      </c>
      <c r="G46" s="493">
        <v>0</v>
      </c>
      <c r="H46" s="493">
        <v>0</v>
      </c>
      <c r="I46" s="493">
        <v>0</v>
      </c>
      <c r="J46" s="493">
        <v>0</v>
      </c>
      <c r="K46" s="493">
        <v>0</v>
      </c>
      <c r="L46" s="493">
        <v>0</v>
      </c>
      <c r="M46" s="493">
        <v>0</v>
      </c>
      <c r="N46" s="493">
        <v>0</v>
      </c>
      <c r="O46" s="493">
        <v>0</v>
      </c>
      <c r="P46" s="493">
        <v>0</v>
      </c>
      <c r="Q46" s="493">
        <v>0</v>
      </c>
      <c r="R46" s="493">
        <v>0</v>
      </c>
      <c r="S46" s="493">
        <v>0</v>
      </c>
      <c r="T46" s="493">
        <v>0</v>
      </c>
      <c r="U46" s="493">
        <v>0</v>
      </c>
      <c r="V46" s="493">
        <v>0</v>
      </c>
      <c r="W46" s="493">
        <v>0</v>
      </c>
      <c r="X46" s="493">
        <v>0</v>
      </c>
      <c r="Y46" s="493">
        <v>0</v>
      </c>
      <c r="Z46" s="493">
        <v>0</v>
      </c>
      <c r="AA46" s="493">
        <v>0</v>
      </c>
      <c r="AB46" s="493">
        <v>0</v>
      </c>
      <c r="AC46" s="493">
        <v>0</v>
      </c>
      <c r="AD46" s="493">
        <v>0</v>
      </c>
      <c r="AE46" s="493">
        <v>0</v>
      </c>
      <c r="AF46" s="493">
        <v>0</v>
      </c>
      <c r="AG46" s="493">
        <v>0</v>
      </c>
      <c r="AH46" s="493">
        <v>0</v>
      </c>
      <c r="AI46" s="493">
        <v>0</v>
      </c>
      <c r="AJ46" s="493">
        <v>0</v>
      </c>
      <c r="AK46" s="493">
        <v>0</v>
      </c>
      <c r="AL46" s="493">
        <v>0</v>
      </c>
      <c r="AM46" s="493">
        <v>0</v>
      </c>
      <c r="AN46" s="493">
        <v>0</v>
      </c>
      <c r="AO46" s="493">
        <v>0</v>
      </c>
      <c r="AP46" s="493">
        <v>0</v>
      </c>
      <c r="AQ46" s="493">
        <v>0</v>
      </c>
      <c r="AR46" s="493">
        <v>0</v>
      </c>
      <c r="AS46" s="493">
        <v>0</v>
      </c>
      <c r="AT46" s="493">
        <v>0</v>
      </c>
      <c r="AU46" s="493">
        <v>0</v>
      </c>
      <c r="AV46" s="493">
        <v>0</v>
      </c>
      <c r="AW46" s="493">
        <v>0</v>
      </c>
      <c r="AX46" s="493">
        <v>0</v>
      </c>
      <c r="AY46" s="493">
        <v>0</v>
      </c>
      <c r="AZ46" s="493">
        <v>0</v>
      </c>
      <c r="BA46" s="493">
        <v>0</v>
      </c>
      <c r="BB46" s="493">
        <v>0</v>
      </c>
      <c r="BC46" s="493">
        <v>0</v>
      </c>
      <c r="BD46" s="493">
        <v>0</v>
      </c>
    </row>
    <row r="47" spans="3:57">
      <c r="C47" s="18"/>
      <c r="BE47" s="18" t="s">
        <v>1984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Y47"/>
  <sheetViews>
    <sheetView showGridLines="0" zoomScaleNormal="100" workbookViewId="0">
      <pane xSplit="6" ySplit="2" topLeftCell="G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12.7109375" defaultRowHeight="12" customHeight="1"/>
  <cols>
    <col min="1" max="1" width="4.42578125" style="160" customWidth="1"/>
    <col min="2" max="2" width="6.7109375" customWidth="1"/>
    <col min="3" max="3" width="58" customWidth="1"/>
    <col min="4" max="4" width="12.7109375" customWidth="1"/>
    <col min="5" max="5" width="26" customWidth="1"/>
    <col min="7" max="8" width="12.85546875" bestFit="1" customWidth="1"/>
    <col min="9" max="16" width="14.42578125" bestFit="1" customWidth="1"/>
    <col min="17" max="56" width="15.42578125" bestFit="1" customWidth="1"/>
  </cols>
  <sheetData>
    <row r="1" spans="1:155" ht="33.75" customHeight="1">
      <c r="A1" s="181"/>
      <c r="B1" s="35"/>
      <c r="C1" s="35"/>
      <c r="D1" s="41"/>
      <c r="E1" s="41" t="s">
        <v>1989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</row>
    <row r="2" spans="1:155" s="196" customFormat="1">
      <c r="A2" s="160"/>
      <c r="C2" s="428" t="s">
        <v>1990</v>
      </c>
      <c r="D2" s="48" t="str">
        <f>market_scenario_selected</f>
        <v>Market_basecase</v>
      </c>
      <c r="E2" s="217"/>
      <c r="G2" s="175">
        <f t="array" ref="G2:BD2">TRANSPOSE(Network.Years)</f>
        <v>2005</v>
      </c>
      <c r="H2" s="175">
        <v>2006</v>
      </c>
      <c r="I2" s="175">
        <v>2007</v>
      </c>
      <c r="J2" s="175">
        <v>2008</v>
      </c>
      <c r="K2" s="175">
        <v>2009</v>
      </c>
      <c r="L2" s="175">
        <v>2010</v>
      </c>
      <c r="M2" s="175">
        <v>2011</v>
      </c>
      <c r="N2" s="175">
        <v>2012</v>
      </c>
      <c r="O2" s="175">
        <v>2013</v>
      </c>
      <c r="P2" s="175">
        <v>2014</v>
      </c>
      <c r="Q2" s="175">
        <v>2015</v>
      </c>
      <c r="R2" s="175">
        <v>2016</v>
      </c>
      <c r="S2" s="175">
        <v>2017</v>
      </c>
      <c r="T2" s="175">
        <v>2018</v>
      </c>
      <c r="U2" s="175">
        <v>2019</v>
      </c>
      <c r="V2" s="175">
        <v>2020</v>
      </c>
      <c r="W2" s="175">
        <v>2021</v>
      </c>
      <c r="X2" s="175">
        <v>2022</v>
      </c>
      <c r="Y2" s="175">
        <v>2023</v>
      </c>
      <c r="Z2" s="175">
        <v>2024</v>
      </c>
      <c r="AA2" s="175">
        <v>2025</v>
      </c>
      <c r="AB2" s="175">
        <v>2026</v>
      </c>
      <c r="AC2" s="175">
        <v>2027</v>
      </c>
      <c r="AD2" s="175">
        <v>2028</v>
      </c>
      <c r="AE2" s="175">
        <v>2029</v>
      </c>
      <c r="AF2" s="175">
        <v>2030</v>
      </c>
      <c r="AG2" s="175">
        <v>2031</v>
      </c>
      <c r="AH2" s="175">
        <v>2032</v>
      </c>
      <c r="AI2" s="175">
        <v>2033</v>
      </c>
      <c r="AJ2" s="175">
        <v>2034</v>
      </c>
      <c r="AK2" s="175">
        <v>2035</v>
      </c>
      <c r="AL2" s="175">
        <v>2036</v>
      </c>
      <c r="AM2" s="175">
        <v>2037</v>
      </c>
      <c r="AN2" s="175">
        <v>2038</v>
      </c>
      <c r="AO2" s="175">
        <v>2039</v>
      </c>
      <c r="AP2" s="175">
        <v>2040</v>
      </c>
      <c r="AQ2" s="175">
        <v>2041</v>
      </c>
      <c r="AR2" s="175">
        <v>2042</v>
      </c>
      <c r="AS2" s="175">
        <v>2043</v>
      </c>
      <c r="AT2" s="175">
        <v>2044</v>
      </c>
      <c r="AU2" s="175">
        <v>2045</v>
      </c>
      <c r="AV2" s="175">
        <v>2046</v>
      </c>
      <c r="AW2" s="175">
        <v>2047</v>
      </c>
      <c r="AX2" s="175">
        <v>2048</v>
      </c>
      <c r="AY2" s="175">
        <v>2049</v>
      </c>
      <c r="AZ2" s="175">
        <v>2050</v>
      </c>
      <c r="BA2" s="175">
        <v>2051</v>
      </c>
      <c r="BB2" s="175">
        <v>2052</v>
      </c>
      <c r="BC2" s="175">
        <v>2053</v>
      </c>
      <c r="BD2" s="175">
        <v>2054</v>
      </c>
    </row>
    <row r="5" spans="1:155" s="145" customFormat="1" ht="18">
      <c r="A5" s="199">
        <v>1</v>
      </c>
      <c r="B5" s="146" t="s">
        <v>642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7"/>
      <c r="BP5" s="147"/>
      <c r="BQ5" s="147"/>
      <c r="BR5" s="147"/>
      <c r="BS5" s="147"/>
      <c r="BT5" s="147"/>
      <c r="BU5" s="147"/>
      <c r="BV5" s="147"/>
      <c r="BW5" s="147"/>
      <c r="BX5" s="147"/>
      <c r="BY5" s="147"/>
      <c r="BZ5" s="147"/>
      <c r="CA5" s="147"/>
      <c r="CB5" s="147"/>
      <c r="CC5" s="147"/>
      <c r="CD5" s="147"/>
      <c r="CE5" s="147"/>
      <c r="CF5" s="147"/>
      <c r="CG5" s="147"/>
      <c r="CH5" s="147"/>
      <c r="CI5" s="147"/>
      <c r="CJ5" s="147"/>
      <c r="CK5" s="147"/>
      <c r="CL5" s="147"/>
      <c r="CM5" s="147"/>
      <c r="CN5" s="147"/>
      <c r="CO5" s="147"/>
      <c r="CP5" s="147"/>
      <c r="CQ5" s="147"/>
      <c r="CR5" s="147"/>
      <c r="CS5" s="147"/>
      <c r="CT5" s="147"/>
      <c r="CU5" s="147"/>
      <c r="CV5" s="147"/>
      <c r="CW5" s="147"/>
      <c r="CX5" s="147"/>
      <c r="CY5" s="147"/>
      <c r="CZ5" s="147"/>
      <c r="DB5" s="147"/>
      <c r="DC5" s="147"/>
      <c r="DD5" s="147"/>
      <c r="DE5" s="147"/>
      <c r="DF5" s="147"/>
      <c r="DG5" s="147"/>
      <c r="DH5" s="147"/>
      <c r="DI5" s="147"/>
      <c r="DJ5" s="147"/>
      <c r="DK5" s="147"/>
      <c r="DL5" s="147"/>
      <c r="DM5" s="147"/>
      <c r="DN5" s="147"/>
      <c r="DO5" s="147"/>
      <c r="DP5" s="147"/>
      <c r="DQ5" s="147"/>
      <c r="DR5" s="147"/>
      <c r="DS5" s="147"/>
      <c r="DT5" s="147"/>
      <c r="DU5" s="147"/>
      <c r="DV5" s="147"/>
      <c r="DW5" s="147"/>
      <c r="DX5" s="147"/>
      <c r="DY5" s="147"/>
      <c r="DZ5" s="147"/>
      <c r="EA5" s="147"/>
      <c r="EB5" s="147"/>
      <c r="EC5" s="147"/>
      <c r="ED5" s="147"/>
      <c r="EE5" s="147"/>
      <c r="EF5" s="147"/>
      <c r="EG5" s="147"/>
      <c r="EH5" s="147"/>
      <c r="EI5" s="147"/>
      <c r="EJ5" s="147"/>
      <c r="EK5" s="147"/>
      <c r="EL5" s="147"/>
      <c r="EM5" s="147"/>
      <c r="EN5" s="147"/>
      <c r="EO5" s="147"/>
      <c r="EP5" s="147"/>
      <c r="EQ5" s="147"/>
      <c r="ER5" s="147"/>
      <c r="ES5" s="147"/>
      <c r="ET5" s="147"/>
      <c r="EU5" s="147"/>
      <c r="EV5" s="147"/>
      <c r="EW5" s="147"/>
      <c r="EX5" s="147"/>
      <c r="EY5" s="147"/>
    </row>
    <row r="7" spans="1:155" ht="15.75">
      <c r="B7" s="16" t="s">
        <v>643</v>
      </c>
      <c r="E7" s="135" t="s">
        <v>798</v>
      </c>
      <c r="G7" s="10">
        <f t="array" aca="1" ref="G7:BD7" ca="1">INDIRECT(market_scenario_selected&amp;"!Total_subscribers_scenario")</f>
        <v>0</v>
      </c>
      <c r="H7" s="10">
        <f ca="1"/>
        <v>0</v>
      </c>
      <c r="I7" s="10">
        <f ca="1"/>
        <v>4065164.1</v>
      </c>
      <c r="J7" s="10">
        <f ca="1"/>
        <v>9457528.7333333325</v>
      </c>
      <c r="K7" s="10">
        <f ca="1"/>
        <v>15849704.300000001</v>
      </c>
      <c r="L7" s="10">
        <f ca="1"/>
        <v>23274176.933333334</v>
      </c>
      <c r="M7" s="10">
        <f ca="1"/>
        <v>31565494.556518722</v>
      </c>
      <c r="N7" s="10">
        <f ca="1"/>
        <v>33697131.683580033</v>
      </c>
      <c r="O7" s="10">
        <f ca="1"/>
        <v>35649272.741419896</v>
      </c>
      <c r="P7" s="10">
        <f ca="1"/>
        <v>37428780.372565076</v>
      </c>
      <c r="Q7" s="10">
        <f ca="1"/>
        <v>39046469.074041069</v>
      </c>
      <c r="R7" s="10">
        <f ca="1"/>
        <v>40515236.048354037</v>
      </c>
      <c r="S7" s="10">
        <f ca="1"/>
        <v>41848395.844186291</v>
      </c>
      <c r="T7" s="10">
        <f ca="1"/>
        <v>43058782.078739472</v>
      </c>
      <c r="U7" s="10">
        <f ca="1"/>
        <v>44158667.073365688</v>
      </c>
      <c r="V7" s="10">
        <f ca="1"/>
        <v>45159621.504123576</v>
      </c>
      <c r="W7" s="10">
        <f ca="1"/>
        <v>46072014.789008774</v>
      </c>
      <c r="X7" s="10">
        <f ca="1"/>
        <v>46626818.550807357</v>
      </c>
      <c r="Y7" s="10">
        <f ca="1"/>
        <v>46860963.814527035</v>
      </c>
      <c r="Z7" s="10">
        <f ca="1"/>
        <v>47084908.494814053</v>
      </c>
      <c r="AA7" s="10">
        <f ca="1"/>
        <v>47298128.544739559</v>
      </c>
      <c r="AB7" s="10">
        <f ca="1"/>
        <v>47500212.198912516</v>
      </c>
      <c r="AC7" s="10">
        <f ca="1"/>
        <v>47690734.242068246</v>
      </c>
      <c r="AD7" s="10">
        <f ca="1"/>
        <v>47869233.194097556</v>
      </c>
      <c r="AE7" s="10">
        <f ca="1"/>
        <v>48035234.822418429</v>
      </c>
      <c r="AF7" s="10">
        <f ca="1"/>
        <v>48188298.967462137</v>
      </c>
      <c r="AG7" s="10">
        <f ca="1"/>
        <v>48328136.207873501</v>
      </c>
      <c r="AH7" s="10">
        <f ca="1"/>
        <v>48454679.194655575</v>
      </c>
      <c r="AI7" s="10">
        <f ca="1"/>
        <v>48567959.808990337</v>
      </c>
      <c r="AJ7" s="10">
        <f ca="1"/>
        <v>48667911.498910397</v>
      </c>
      <c r="AK7" s="10">
        <f ca="1"/>
        <v>48754358.220514014</v>
      </c>
      <c r="AL7" s="10">
        <f ca="1"/>
        <v>48827245.775791802</v>
      </c>
      <c r="AM7" s="10">
        <f ca="1"/>
        <v>48886811.679549553</v>
      </c>
      <c r="AN7" s="10">
        <f ca="1"/>
        <v>48933435.018966749</v>
      </c>
      <c r="AO7" s="10">
        <f ca="1"/>
        <v>48967376.422706105</v>
      </c>
      <c r="AP7" s="10">
        <f ca="1"/>
        <v>48988727.648794509</v>
      </c>
      <c r="AQ7" s="10">
        <f ca="1"/>
        <v>48997595.100676842</v>
      </c>
      <c r="AR7" s="10">
        <f ca="1"/>
        <v>48994255.44723548</v>
      </c>
      <c r="AS7" s="10">
        <f ca="1"/>
        <v>48979077.314637125</v>
      </c>
      <c r="AT7" s="10">
        <f ca="1"/>
        <v>48952354.707156822</v>
      </c>
      <c r="AU7" s="10">
        <f ca="1"/>
        <v>48914256.794316508</v>
      </c>
      <c r="AV7" s="10">
        <f ca="1"/>
        <v>48864910.602700628</v>
      </c>
      <c r="AW7" s="10">
        <f ca="1"/>
        <v>48804489.785122283</v>
      </c>
      <c r="AX7" s="10">
        <f ca="1"/>
        <v>48733200.473348752</v>
      </c>
      <c r="AY7" s="10">
        <f ca="1"/>
        <v>48651221.500885196</v>
      </c>
      <c r="AZ7" s="10">
        <f ca="1"/>
        <v>48584438.394927479</v>
      </c>
      <c r="BA7" s="10">
        <f ca="1"/>
        <v>48538179.711208746</v>
      </c>
      <c r="BB7" s="10">
        <f ca="1"/>
        <v>48491965.071753778</v>
      </c>
      <c r="BC7" s="10">
        <f ca="1"/>
        <v>48445794.434626706</v>
      </c>
      <c r="BD7" s="10">
        <f ca="1"/>
        <v>48399667.757931635</v>
      </c>
      <c r="BE7" s="18"/>
    </row>
    <row r="8" spans="1:155" ht="15.75">
      <c r="B8" s="16" t="s">
        <v>644</v>
      </c>
      <c r="E8" s="135" t="s">
        <v>799</v>
      </c>
      <c r="G8" s="10">
        <f t="array" aca="1" ref="G8:BD8" ca="1">INDIRECT(market_scenario_selected&amp;"!Data_subscribers_scenario")</f>
        <v>0</v>
      </c>
      <c r="H8" s="10">
        <f ca="1"/>
        <v>0</v>
      </c>
      <c r="I8" s="10">
        <f ca="1"/>
        <v>1673730.6740368945</v>
      </c>
      <c r="J8" s="10">
        <f ca="1"/>
        <v>4826442.8209468527</v>
      </c>
      <c r="K8" s="10">
        <f ca="1"/>
        <v>9361777.9446814228</v>
      </c>
      <c r="L8" s="10">
        <f ca="1"/>
        <v>15831997.613661913</v>
      </c>
      <c r="M8" s="10">
        <f ca="1"/>
        <v>24179272.368585758</v>
      </c>
      <c r="N8" s="10">
        <f ca="1"/>
        <v>27895150.951292302</v>
      </c>
      <c r="O8" s="10">
        <f ca="1"/>
        <v>31281842.175453961</v>
      </c>
      <c r="P8" s="10">
        <f ca="1"/>
        <v>34485507.442838766</v>
      </c>
      <c r="Q8" s="10">
        <f ca="1"/>
        <v>37415026.028758131</v>
      </c>
      <c r="R8" s="10">
        <f ca="1"/>
        <v>38822424.850656591</v>
      </c>
      <c r="S8" s="10">
        <f ca="1"/>
        <v>40099882.445272207</v>
      </c>
      <c r="T8" s="10">
        <f ca="1"/>
        <v>41259696.214470752</v>
      </c>
      <c r="U8" s="10">
        <f ca="1"/>
        <v>42313625.716381572</v>
      </c>
      <c r="V8" s="10">
        <f ca="1"/>
        <v>43272758.180046648</v>
      </c>
      <c r="W8" s="10">
        <f ca="1"/>
        <v>44147029.767516226</v>
      </c>
      <c r="X8" s="10">
        <f ca="1"/>
        <v>44678652.669171818</v>
      </c>
      <c r="Y8" s="10">
        <f ca="1"/>
        <v>44903014.854648054</v>
      </c>
      <c r="Z8" s="10">
        <f ca="1"/>
        <v>45117602.658376284</v>
      </c>
      <c r="AA8" s="10">
        <f ca="1"/>
        <v>45321913.929203063</v>
      </c>
      <c r="AB8" s="10">
        <f ca="1"/>
        <v>45515554.106155567</v>
      </c>
      <c r="AC8" s="10">
        <f ca="1"/>
        <v>45698115.74035114</v>
      </c>
      <c r="AD8" s="10">
        <f ca="1"/>
        <v>45869156.63328357</v>
      </c>
      <c r="AE8" s="10">
        <f ca="1"/>
        <v>46028222.366798796</v>
      </c>
      <c r="AF8" s="10">
        <f ca="1"/>
        <v>46174891.172114335</v>
      </c>
      <c r="AG8" s="10">
        <f ca="1"/>
        <v>46308885.720503844</v>
      </c>
      <c r="AH8" s="10">
        <f ca="1"/>
        <v>46430141.476952143</v>
      </c>
      <c r="AI8" s="10">
        <f ca="1"/>
        <v>46538688.990578838</v>
      </c>
      <c r="AJ8" s="10">
        <f ca="1"/>
        <v>46634464.490096763</v>
      </c>
      <c r="AK8" s="10">
        <f ca="1"/>
        <v>46717299.287086137</v>
      </c>
      <c r="AL8" s="10">
        <f ca="1"/>
        <v>46787141.44804363</v>
      </c>
      <c r="AM8" s="10">
        <f ca="1"/>
        <v>46844218.563910283</v>
      </c>
      <c r="AN8" s="10">
        <f ca="1"/>
        <v>46888893.882811315</v>
      </c>
      <c r="AO8" s="10">
        <f ca="1"/>
        <v>46921417.143799461</v>
      </c>
      <c r="AP8" s="10">
        <f ca="1"/>
        <v>46941876.271059565</v>
      </c>
      <c r="AQ8" s="10">
        <f ca="1"/>
        <v>46950373.222278312</v>
      </c>
      <c r="AR8" s="10">
        <f ca="1"/>
        <v>46947173.106534205</v>
      </c>
      <c r="AS8" s="10">
        <f ca="1"/>
        <v>46932629.148022652</v>
      </c>
      <c r="AT8" s="10">
        <f ca="1"/>
        <v>46907023.066905923</v>
      </c>
      <c r="AU8" s="10">
        <f ca="1"/>
        <v>46870516.964449927</v>
      </c>
      <c r="AV8" s="10">
        <f ca="1"/>
        <v>46823232.559803061</v>
      </c>
      <c r="AW8" s="10">
        <f ca="1"/>
        <v>46765336.250201143</v>
      </c>
      <c r="AX8" s="10">
        <f ca="1"/>
        <v>46697025.554795593</v>
      </c>
      <c r="AY8" s="10">
        <f ca="1"/>
        <v>46618471.835054159</v>
      </c>
      <c r="AZ8" s="10">
        <f ca="1"/>
        <v>46554479.066772059</v>
      </c>
      <c r="BA8" s="10">
        <f ca="1"/>
        <v>46510153.16749265</v>
      </c>
      <c r="BB8" s="10">
        <f ca="1"/>
        <v>46465869.47221566</v>
      </c>
      <c r="BC8" s="10">
        <f ca="1"/>
        <v>46421627.940757386</v>
      </c>
      <c r="BD8" s="10">
        <f ca="1"/>
        <v>46377428.532972433</v>
      </c>
      <c r="BE8" s="76"/>
    </row>
    <row r="9" spans="1:155">
      <c r="BE9" s="77" t="s">
        <v>384</v>
      </c>
    </row>
    <row r="10" spans="1:155">
      <c r="B10" t="s">
        <v>645</v>
      </c>
      <c r="G10" s="79">
        <f t="array" aca="1" ref="G10:BD10" ca="1">INDIRECT(market_scenario_selected&amp;"!Data_subscribers_proportion_scenario")</f>
        <v>0</v>
      </c>
      <c r="H10" s="79">
        <f ca="1"/>
        <v>0</v>
      </c>
      <c r="I10" s="79">
        <f ca="1"/>
        <v>0.41172524229388291</v>
      </c>
      <c r="J10" s="79">
        <f ca="1"/>
        <v>0.51032811604747397</v>
      </c>
      <c r="K10" s="79">
        <f ca="1"/>
        <v>0.59065947020105747</v>
      </c>
      <c r="L10" s="79">
        <f ca="1"/>
        <v>0.68023877531786259</v>
      </c>
      <c r="M10" s="79">
        <f ca="1"/>
        <v>0.76600328010993879</v>
      </c>
      <c r="N10" s="79">
        <f ca="1"/>
        <v>0.82781974481481091</v>
      </c>
      <c r="O10" s="79">
        <f ca="1"/>
        <v>0.8774889295036995</v>
      </c>
      <c r="P10" s="79">
        <f ca="1"/>
        <v>0.92136337597888451</v>
      </c>
      <c r="Q10" s="79">
        <f ca="1"/>
        <v>0.95821791101803988</v>
      </c>
      <c r="R10" s="79">
        <f ca="1"/>
        <v>0.95821791101803988</v>
      </c>
      <c r="S10" s="79">
        <f ca="1"/>
        <v>0.95821791101803988</v>
      </c>
      <c r="T10" s="79">
        <f ca="1"/>
        <v>0.95821791101803988</v>
      </c>
      <c r="U10" s="79">
        <f ca="1"/>
        <v>0.95821791101803988</v>
      </c>
      <c r="V10" s="79">
        <f ca="1"/>
        <v>0.95821791101803988</v>
      </c>
      <c r="W10" s="79">
        <f ca="1"/>
        <v>0.95821791101803988</v>
      </c>
      <c r="X10" s="79">
        <f ca="1"/>
        <v>0.95821791101803988</v>
      </c>
      <c r="Y10" s="79">
        <f ca="1"/>
        <v>0.95821791101803988</v>
      </c>
      <c r="Z10" s="79">
        <f ca="1"/>
        <v>0.95821791101803988</v>
      </c>
      <c r="AA10" s="79">
        <f ca="1"/>
        <v>0.95821791101803988</v>
      </c>
      <c r="AB10" s="79">
        <f ca="1"/>
        <v>0.95821791101803988</v>
      </c>
      <c r="AC10" s="79">
        <f ca="1"/>
        <v>0.95821791101803988</v>
      </c>
      <c r="AD10" s="79">
        <f ca="1"/>
        <v>0.95821791101803988</v>
      </c>
      <c r="AE10" s="79">
        <f ca="1"/>
        <v>0.95821791101803988</v>
      </c>
      <c r="AF10" s="79">
        <f ca="1"/>
        <v>0.95821791101803988</v>
      </c>
      <c r="AG10" s="79">
        <f ca="1"/>
        <v>0.95821791101803988</v>
      </c>
      <c r="AH10" s="79">
        <f ca="1"/>
        <v>0.95821791101803988</v>
      </c>
      <c r="AI10" s="79">
        <f ca="1"/>
        <v>0.95821791101803988</v>
      </c>
      <c r="AJ10" s="79">
        <f ca="1"/>
        <v>0.95821791101803988</v>
      </c>
      <c r="AK10" s="79">
        <f ca="1"/>
        <v>0.95821791101803988</v>
      </c>
      <c r="AL10" s="79">
        <f ca="1"/>
        <v>0.95821791101803988</v>
      </c>
      <c r="AM10" s="79">
        <f ca="1"/>
        <v>0.95821791101803988</v>
      </c>
      <c r="AN10" s="79">
        <f ca="1"/>
        <v>0.95821791101803988</v>
      </c>
      <c r="AO10" s="79">
        <f ca="1"/>
        <v>0.95821791101803988</v>
      </c>
      <c r="AP10" s="79">
        <f ca="1"/>
        <v>0.95821791101803988</v>
      </c>
      <c r="AQ10" s="79">
        <f ca="1"/>
        <v>0.95821791101803988</v>
      </c>
      <c r="AR10" s="79">
        <f ca="1"/>
        <v>0.95821791101803988</v>
      </c>
      <c r="AS10" s="79">
        <f ca="1"/>
        <v>0.95821791101803988</v>
      </c>
      <c r="AT10" s="79">
        <f ca="1"/>
        <v>0.95821791101803988</v>
      </c>
      <c r="AU10" s="79">
        <f ca="1"/>
        <v>0.95821791101803988</v>
      </c>
      <c r="AV10" s="79">
        <f ca="1"/>
        <v>0.95821791101803988</v>
      </c>
      <c r="AW10" s="79">
        <f ca="1"/>
        <v>0.95821791101803988</v>
      </c>
      <c r="AX10" s="79">
        <f ca="1"/>
        <v>0.95821791101803988</v>
      </c>
      <c r="AY10" s="79">
        <f ca="1"/>
        <v>0.95821791101803988</v>
      </c>
      <c r="AZ10" s="79">
        <f ca="1"/>
        <v>0.95821791101803988</v>
      </c>
      <c r="BA10" s="79">
        <f ca="1"/>
        <v>0.95821791101803988</v>
      </c>
      <c r="BB10" s="79">
        <f ca="1"/>
        <v>0.95821791101803988</v>
      </c>
      <c r="BC10" s="79">
        <f ca="1"/>
        <v>0.95821791101803988</v>
      </c>
      <c r="BD10" s="79">
        <f ca="1"/>
        <v>0.95821791101803988</v>
      </c>
      <c r="BE10" s="76"/>
    </row>
    <row r="13" spans="1:155" s="145" customFormat="1" ht="18">
      <c r="A13" s="199">
        <v>2</v>
      </c>
      <c r="B13" s="146" t="s">
        <v>639</v>
      </c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  <c r="AS13" s="147"/>
      <c r="AT13" s="147"/>
      <c r="AU13" s="147"/>
      <c r="AV13" s="147"/>
      <c r="AW13" s="147"/>
      <c r="AX13" s="147"/>
      <c r="AY13" s="147"/>
      <c r="AZ13" s="147"/>
      <c r="BA13" s="147"/>
      <c r="BB13" s="147"/>
      <c r="BC13" s="147"/>
      <c r="BD13" s="147"/>
      <c r="BE13" s="147"/>
      <c r="BF13" s="147"/>
      <c r="BG13" s="147"/>
      <c r="BH13" s="147"/>
      <c r="BI13" s="147"/>
      <c r="BJ13" s="147"/>
      <c r="BK13" s="147"/>
      <c r="BL13" s="147"/>
      <c r="BM13" s="148"/>
      <c r="BN13" s="148"/>
      <c r="BO13" s="147"/>
    </row>
    <row r="14" spans="1:155" ht="12" customHeight="1">
      <c r="A14" s="160" t="s">
        <v>236</v>
      </c>
    </row>
    <row r="15" spans="1:155" ht="15.75">
      <c r="B15" s="16" t="s">
        <v>646</v>
      </c>
    </row>
    <row r="16" spans="1:155">
      <c r="C16" s="42" t="s">
        <v>640</v>
      </c>
      <c r="E16" s="42" t="s">
        <v>641</v>
      </c>
    </row>
    <row r="17" spans="3:56">
      <c r="C17" s="307" t="str">
        <f t="array" ref="C17:C46">Retail_Services</f>
        <v>Llamadas on-net</v>
      </c>
      <c r="D17" s="2"/>
      <c r="E17" s="307" t="str">
        <f t="array" ref="E17:E46">Retail_services.Units</f>
        <v>minutos</v>
      </c>
      <c r="G17" s="10">
        <f t="array" aca="1" ref="G17:BD46" ca="1">INDIRECT(market_scenario_selected&amp;"!Inputs.NetworkTraffic_scenario")</f>
        <v>0</v>
      </c>
      <c r="H17" s="10">
        <f ca="1"/>
        <v>0</v>
      </c>
      <c r="I17" s="10">
        <f ca="1"/>
        <v>1528532612.845268</v>
      </c>
      <c r="J17" s="10">
        <f ca="1"/>
        <v>4351510058.977169</v>
      </c>
      <c r="K17" s="10">
        <f ca="1"/>
        <v>7221445472.4916077</v>
      </c>
      <c r="L17" s="10">
        <f ca="1"/>
        <v>9937689076.7720356</v>
      </c>
      <c r="M17" s="10">
        <f ca="1"/>
        <v>13364648728.10216</v>
      </c>
      <c r="N17" s="10">
        <f ca="1"/>
        <v>14267171619.607815</v>
      </c>
      <c r="O17" s="10">
        <f ca="1"/>
        <v>15244633877.533298</v>
      </c>
      <c r="P17" s="10">
        <f ca="1"/>
        <v>16165657514.954088</v>
      </c>
      <c r="Q17" s="10">
        <f ca="1"/>
        <v>17032987939.641365</v>
      </c>
      <c r="R17" s="10">
        <f ca="1"/>
        <v>17850435616.380714</v>
      </c>
      <c r="S17" s="10">
        <f ca="1"/>
        <v>18622184891.670349</v>
      </c>
      <c r="T17" s="10">
        <f ca="1"/>
        <v>19352404572.605419</v>
      </c>
      <c r="U17" s="10">
        <f ca="1"/>
        <v>20045205944.708817</v>
      </c>
      <c r="V17" s="10">
        <f ca="1"/>
        <v>20704570884.139366</v>
      </c>
      <c r="W17" s="10">
        <f ca="1"/>
        <v>21334109473.125626</v>
      </c>
      <c r="X17" s="10">
        <f ca="1"/>
        <v>21591016930.820244</v>
      </c>
      <c r="Y17" s="10">
        <f ca="1"/>
        <v>21699440248.35228</v>
      </c>
      <c r="Z17" s="10">
        <f ca="1"/>
        <v>21803140083.209671</v>
      </c>
      <c r="AA17" s="10">
        <f ca="1"/>
        <v>21901873770.19532</v>
      </c>
      <c r="AB17" s="10">
        <f ca="1"/>
        <v>21995450637.20665</v>
      </c>
      <c r="AC17" s="10">
        <f ca="1"/>
        <v>22083673784.041931</v>
      </c>
      <c r="AD17" s="10">
        <f ca="1"/>
        <v>22166329517.698704</v>
      </c>
      <c r="AE17" s="10">
        <f ca="1"/>
        <v>22243198240.013832</v>
      </c>
      <c r="AF17" s="10">
        <f ca="1"/>
        <v>22314076130.675385</v>
      </c>
      <c r="AG17" s="10">
        <f ca="1"/>
        <v>22378829170.21616</v>
      </c>
      <c r="AH17" s="10">
        <f ca="1"/>
        <v>22437426172.00626</v>
      </c>
      <c r="AI17" s="10">
        <f ca="1"/>
        <v>22489881898.947407</v>
      </c>
      <c r="AJ17" s="10">
        <f ca="1"/>
        <v>22536165533.48225</v>
      </c>
      <c r="AK17" s="10">
        <f ca="1"/>
        <v>22576195556.712845</v>
      </c>
      <c r="AL17" s="10">
        <f ca="1"/>
        <v>22609946871.706253</v>
      </c>
      <c r="AM17" s="10">
        <f ca="1"/>
        <v>22637529462.08033</v>
      </c>
      <c r="AN17" s="10">
        <f ca="1"/>
        <v>22659118867.963367</v>
      </c>
      <c r="AO17" s="10">
        <f ca="1"/>
        <v>22674835776.076958</v>
      </c>
      <c r="AP17" s="10">
        <f ca="1"/>
        <v>22684722675.897633</v>
      </c>
      <c r="AQ17" s="10">
        <f ca="1"/>
        <v>22688828838.609894</v>
      </c>
      <c r="AR17" s="10">
        <f ca="1"/>
        <v>22687282378.52026</v>
      </c>
      <c r="AS17" s="10">
        <f ca="1"/>
        <v>22680253991.67992</v>
      </c>
      <c r="AT17" s="10">
        <f ca="1"/>
        <v>22667879819.72319</v>
      </c>
      <c r="AU17" s="10">
        <f ca="1"/>
        <v>22650238198.297367</v>
      </c>
      <c r="AV17" s="10">
        <f ca="1"/>
        <v>22627387948.338982</v>
      </c>
      <c r="AW17" s="10">
        <f ca="1"/>
        <v>22599409481.528374</v>
      </c>
      <c r="AX17" s="10">
        <f ca="1"/>
        <v>22566398249.252007</v>
      </c>
      <c r="AY17" s="10">
        <f ca="1"/>
        <v>22528437062.16172</v>
      </c>
      <c r="AZ17" s="10">
        <f ca="1"/>
        <v>22497512473.775867</v>
      </c>
      <c r="BA17" s="10">
        <f ca="1"/>
        <v>22476091925.378799</v>
      </c>
      <c r="BB17" s="10">
        <f ca="1"/>
        <v>22454691772.12072</v>
      </c>
      <c r="BC17" s="10">
        <f ca="1"/>
        <v>22433311994.582802</v>
      </c>
      <c r="BD17" s="10">
        <f ca="1"/>
        <v>22411952573.364719</v>
      </c>
    </row>
    <row r="18" spans="3:56">
      <c r="C18" s="307" t="str">
        <v>Llamadas a redes fijas</v>
      </c>
      <c r="D18" s="2"/>
      <c r="E18" s="307" t="str">
        <v>minutos</v>
      </c>
      <c r="G18" s="10">
        <f ca="1"/>
        <v>0</v>
      </c>
      <c r="H18" s="10">
        <f ca="1"/>
        <v>0</v>
      </c>
      <c r="I18" s="10">
        <f ca="1"/>
        <v>555727564.99462914</v>
      </c>
      <c r="J18" s="10">
        <f ca="1"/>
        <v>1650222397.8729463</v>
      </c>
      <c r="K18" s="10">
        <f ca="1"/>
        <v>3034818930.6438723</v>
      </c>
      <c r="L18" s="10">
        <f ca="1"/>
        <v>4288381208.8437691</v>
      </c>
      <c r="M18" s="10">
        <f ca="1"/>
        <v>5816097131.6740847</v>
      </c>
      <c r="N18" s="10">
        <f ca="1"/>
        <v>6208861723.3478441</v>
      </c>
      <c r="O18" s="10">
        <f ca="1"/>
        <v>6634238817.0746737</v>
      </c>
      <c r="P18" s="10">
        <f ca="1"/>
        <v>7035054659.285573</v>
      </c>
      <c r="Q18" s="10">
        <f ca="1"/>
        <v>7412504010.7698517</v>
      </c>
      <c r="R18" s="10">
        <f ca="1"/>
        <v>7768245129.3508625</v>
      </c>
      <c r="S18" s="10">
        <f ca="1"/>
        <v>8104098980.6343164</v>
      </c>
      <c r="T18" s="10">
        <f ca="1"/>
        <v>8421879767.7079105</v>
      </c>
      <c r="U18" s="10">
        <f ca="1"/>
        <v>8723376661.1232796</v>
      </c>
      <c r="V18" s="10">
        <f ca="1"/>
        <v>9010322514.3939781</v>
      </c>
      <c r="W18" s="10">
        <f ca="1"/>
        <v>9284288381.8231869</v>
      </c>
      <c r="X18" s="10">
        <f ca="1"/>
        <v>9396090701.3754711</v>
      </c>
      <c r="Y18" s="10">
        <f ca="1"/>
        <v>9443274922.894043</v>
      </c>
      <c r="Z18" s="10">
        <f ca="1"/>
        <v>9488403554.7301311</v>
      </c>
      <c r="AA18" s="10">
        <f ca="1"/>
        <v>9531370992.5849953</v>
      </c>
      <c r="AB18" s="10">
        <f ca="1"/>
        <v>9572094258.7843704</v>
      </c>
      <c r="AC18" s="10">
        <f ca="1"/>
        <v>9610487665.277504</v>
      </c>
      <c r="AD18" s="10">
        <f ca="1"/>
        <v>9646458216.0355453</v>
      </c>
      <c r="AE18" s="10">
        <f ca="1"/>
        <v>9679910345.1912003</v>
      </c>
      <c r="AF18" s="10">
        <f ca="1"/>
        <v>9710755353.1642857</v>
      </c>
      <c r="AG18" s="10">
        <f ca="1"/>
        <v>9738934916.6681385</v>
      </c>
      <c r="AH18" s="10">
        <f ca="1"/>
        <v>9764435463.7434616</v>
      </c>
      <c r="AI18" s="10">
        <f ca="1"/>
        <v>9787263418.9863663</v>
      </c>
      <c r="AJ18" s="10">
        <f ca="1"/>
        <v>9807405371.0524559</v>
      </c>
      <c r="AK18" s="10">
        <f ca="1"/>
        <v>9824825844.1250324</v>
      </c>
      <c r="AL18" s="10">
        <f ca="1"/>
        <v>9839513916.3906822</v>
      </c>
      <c r="AM18" s="10">
        <f ca="1"/>
        <v>9851517451.0905075</v>
      </c>
      <c r="AN18" s="10">
        <f ca="1"/>
        <v>9860912840.6877594</v>
      </c>
      <c r="AO18" s="10">
        <f ca="1"/>
        <v>9867752606.2557106</v>
      </c>
      <c r="AP18" s="10">
        <f ca="1"/>
        <v>9872055238.5850773</v>
      </c>
      <c r="AQ18" s="10">
        <f ca="1"/>
        <v>9873842179.7654152</v>
      </c>
      <c r="AR18" s="10">
        <f ca="1"/>
        <v>9873169183.2449226</v>
      </c>
      <c r="AS18" s="10">
        <f ca="1"/>
        <v>9870110533.4162598</v>
      </c>
      <c r="AT18" s="10">
        <f ca="1"/>
        <v>9864725477.101757</v>
      </c>
      <c r="AU18" s="10">
        <f ca="1"/>
        <v>9857048104.8145905</v>
      </c>
      <c r="AV18" s="10">
        <f ca="1"/>
        <v>9847104014.554924</v>
      </c>
      <c r="AW18" s="10">
        <f ca="1"/>
        <v>9834928200.294754</v>
      </c>
      <c r="AX18" s="10">
        <f ca="1"/>
        <v>9820562201.0633698</v>
      </c>
      <c r="AY18" s="10">
        <f ca="1"/>
        <v>9804042054.8296318</v>
      </c>
      <c r="AZ18" s="10">
        <f ca="1"/>
        <v>9790584132.1061592</v>
      </c>
      <c r="BA18" s="10">
        <f ca="1"/>
        <v>9781262226.7852135</v>
      </c>
      <c r="BB18" s="10">
        <f ca="1"/>
        <v>9771949197.126606</v>
      </c>
      <c r="BC18" s="10">
        <f ca="1"/>
        <v>9762645034.6795483</v>
      </c>
      <c r="BD18" s="10">
        <f ca="1"/>
        <v>9753349731.0013084</v>
      </c>
    </row>
    <row r="19" spans="3:56">
      <c r="C19" s="307" t="str">
        <v>Llamadas a otras redes móviles</v>
      </c>
      <c r="D19" s="2"/>
      <c r="E19" s="307" t="str">
        <v>minutos</v>
      </c>
      <c r="G19" s="10">
        <f ca="1"/>
        <v>0</v>
      </c>
      <c r="H19" s="10">
        <f ca="1"/>
        <v>0</v>
      </c>
      <c r="I19" s="10">
        <f ca="1"/>
        <v>694377647.13324881</v>
      </c>
      <c r="J19" s="10">
        <f ca="1"/>
        <v>2249379532.5146179</v>
      </c>
      <c r="K19" s="10">
        <f ca="1"/>
        <v>4917830250.0838852</v>
      </c>
      <c r="L19" s="10">
        <f ca="1"/>
        <v>7215835758.6030474</v>
      </c>
      <c r="M19" s="10">
        <f ca="1"/>
        <v>9899739798.5941887</v>
      </c>
      <c r="N19" s="10">
        <f ca="1"/>
        <v>10568275273.783566</v>
      </c>
      <c r="O19" s="10">
        <f ca="1"/>
        <v>11292321390.765406</v>
      </c>
      <c r="P19" s="10">
        <f ca="1"/>
        <v>11974561122.188211</v>
      </c>
      <c r="Q19" s="10">
        <f ca="1"/>
        <v>12617028103.438046</v>
      </c>
      <c r="R19" s="10">
        <f ca="1"/>
        <v>13222544901.022751</v>
      </c>
      <c r="S19" s="10">
        <f ca="1"/>
        <v>13794211030.866924</v>
      </c>
      <c r="T19" s="10">
        <f ca="1"/>
        <v>14335114498.226236</v>
      </c>
      <c r="U19" s="10">
        <f ca="1"/>
        <v>14848300699.784309</v>
      </c>
      <c r="V19" s="10">
        <f ca="1"/>
        <v>15336719173.436563</v>
      </c>
      <c r="W19" s="10">
        <f ca="1"/>
        <v>15803044054.16713</v>
      </c>
      <c r="X19" s="10">
        <f ca="1"/>
        <v>15993345874.681658</v>
      </c>
      <c r="Y19" s="10">
        <f ca="1"/>
        <v>16073659443.223909</v>
      </c>
      <c r="Z19" s="10">
        <f ca="1"/>
        <v>16150474135.710863</v>
      </c>
      <c r="AA19" s="10">
        <f ca="1"/>
        <v>16223610200.144676</v>
      </c>
      <c r="AB19" s="10">
        <f ca="1"/>
        <v>16292926397.930849</v>
      </c>
      <c r="AC19" s="10">
        <f ca="1"/>
        <v>16358276877.068094</v>
      </c>
      <c r="AD19" s="10">
        <f ca="1"/>
        <v>16419503346.443483</v>
      </c>
      <c r="AE19" s="10">
        <f ca="1"/>
        <v>16476443140.750986</v>
      </c>
      <c r="AF19" s="10">
        <f ca="1"/>
        <v>16528945281.981762</v>
      </c>
      <c r="AG19" s="10">
        <f ca="1"/>
        <v>16576910496.456409</v>
      </c>
      <c r="AH19" s="10">
        <f ca="1"/>
        <v>16620315682.967598</v>
      </c>
      <c r="AI19" s="10">
        <f ca="1"/>
        <v>16659171776.998074</v>
      </c>
      <c r="AJ19" s="10">
        <f ca="1"/>
        <v>16693455950.727589</v>
      </c>
      <c r="AK19" s="10">
        <f ca="1"/>
        <v>16723107819.787292</v>
      </c>
      <c r="AL19" s="10">
        <f ca="1"/>
        <v>16748108793.856483</v>
      </c>
      <c r="AM19" s="10">
        <f ca="1"/>
        <v>16768540342.281719</v>
      </c>
      <c r="AN19" s="10">
        <f ca="1"/>
        <v>16784532494.787676</v>
      </c>
      <c r="AO19" s="10">
        <f ca="1"/>
        <v>16796174648.945889</v>
      </c>
      <c r="AP19" s="10">
        <f ca="1"/>
        <v>16803498278.44269</v>
      </c>
      <c r="AQ19" s="10">
        <f ca="1"/>
        <v>16806539880.451771</v>
      </c>
      <c r="AR19" s="10">
        <f ca="1"/>
        <v>16805394354.459446</v>
      </c>
      <c r="AS19" s="10">
        <f ca="1"/>
        <v>16800188141.985123</v>
      </c>
      <c r="AT19" s="10">
        <f ca="1"/>
        <v>16791022088.683842</v>
      </c>
      <c r="AU19" s="10">
        <f ca="1"/>
        <v>16777954220.961008</v>
      </c>
      <c r="AV19" s="10">
        <f ca="1"/>
        <v>16761028109.880724</v>
      </c>
      <c r="AW19" s="10">
        <f ca="1"/>
        <v>16740303319.650644</v>
      </c>
      <c r="AX19" s="10">
        <f ca="1"/>
        <v>16715850555.001482</v>
      </c>
      <c r="AY19" s="10">
        <f ca="1"/>
        <v>16687731157.156826</v>
      </c>
      <c r="AZ19" s="10">
        <f ca="1"/>
        <v>16664824054.648785</v>
      </c>
      <c r="BA19" s="10">
        <f ca="1"/>
        <v>16648956981.762072</v>
      </c>
      <c r="BB19" s="10">
        <f ca="1"/>
        <v>16633105016.385715</v>
      </c>
      <c r="BC19" s="10">
        <f ca="1"/>
        <v>16617268144.135403</v>
      </c>
      <c r="BD19" s="10">
        <f ca="1"/>
        <v>16601446350.640528</v>
      </c>
    </row>
    <row r="20" spans="3:56">
      <c r="C20" s="307" t="str">
        <v>Llamadas a internacional</v>
      </c>
      <c r="D20" s="2"/>
      <c r="E20" s="307" t="str">
        <v>minutos</v>
      </c>
      <c r="G20" s="10">
        <f ca="1"/>
        <v>0</v>
      </c>
      <c r="H20" s="10">
        <f ca="1"/>
        <v>0</v>
      </c>
      <c r="I20" s="10">
        <f ca="1"/>
        <v>85937252.318757087</v>
      </c>
      <c r="J20" s="10">
        <f ca="1"/>
        <v>255189030.59890926</v>
      </c>
      <c r="K20" s="10">
        <f ca="1"/>
        <v>469301896.49132055</v>
      </c>
      <c r="L20" s="10">
        <f ca="1"/>
        <v>663151733.32635617</v>
      </c>
      <c r="M20" s="10">
        <f ca="1"/>
        <v>899396463.66094124</v>
      </c>
      <c r="N20" s="10">
        <f ca="1"/>
        <v>960133256.18781102</v>
      </c>
      <c r="O20" s="10">
        <f ca="1"/>
        <v>1025913219.1352592</v>
      </c>
      <c r="P20" s="10">
        <f ca="1"/>
        <v>1087895050.4049857</v>
      </c>
      <c r="Q20" s="10">
        <f ca="1"/>
        <v>1146263506.8200803</v>
      </c>
      <c r="R20" s="10">
        <f ca="1"/>
        <v>1201275020.0027113</v>
      </c>
      <c r="S20" s="10">
        <f ca="1"/>
        <v>1253211182.5723171</v>
      </c>
      <c r="T20" s="10">
        <f ca="1"/>
        <v>1302352541.3981309</v>
      </c>
      <c r="U20" s="10">
        <f ca="1"/>
        <v>1348975772.3386517</v>
      </c>
      <c r="V20" s="10">
        <f ca="1"/>
        <v>1393348842.432059</v>
      </c>
      <c r="W20" s="10">
        <f ca="1"/>
        <v>1435714698.2200806</v>
      </c>
      <c r="X20" s="10">
        <f ca="1"/>
        <v>1453003716.7075474</v>
      </c>
      <c r="Y20" s="10">
        <f ca="1"/>
        <v>1460300245.8083577</v>
      </c>
      <c r="Z20" s="10">
        <f ca="1"/>
        <v>1467278900.2159998</v>
      </c>
      <c r="AA20" s="10">
        <f ca="1"/>
        <v>1473923349.3688145</v>
      </c>
      <c r="AB20" s="10">
        <f ca="1"/>
        <v>1480220761.6676865</v>
      </c>
      <c r="AC20" s="10">
        <f ca="1"/>
        <v>1486157886.3831196</v>
      </c>
      <c r="AD20" s="10">
        <f ca="1"/>
        <v>1491720342.6859095</v>
      </c>
      <c r="AE20" s="10">
        <f ca="1"/>
        <v>1496893352.3491549</v>
      </c>
      <c r="AF20" s="10">
        <f ca="1"/>
        <v>1501663198.9429312</v>
      </c>
      <c r="AG20" s="10">
        <f ca="1"/>
        <v>1506020863.4022899</v>
      </c>
      <c r="AH20" s="10">
        <f ca="1"/>
        <v>1509964246.9706388</v>
      </c>
      <c r="AI20" s="10">
        <f ca="1"/>
        <v>1513494343.1422219</v>
      </c>
      <c r="AJ20" s="10">
        <f ca="1"/>
        <v>1516609077.997803</v>
      </c>
      <c r="AK20" s="10">
        <f ca="1"/>
        <v>1519302965.5863457</v>
      </c>
      <c r="AL20" s="10">
        <f ca="1"/>
        <v>1521574316.9676316</v>
      </c>
      <c r="AM20" s="10">
        <f ca="1"/>
        <v>1523430533.6737902</v>
      </c>
      <c r="AN20" s="10">
        <f ca="1"/>
        <v>1524883428.9723341</v>
      </c>
      <c r="AO20" s="10">
        <f ca="1"/>
        <v>1525941124.6787186</v>
      </c>
      <c r="AP20" s="10">
        <f ca="1"/>
        <v>1526606480.1935692</v>
      </c>
      <c r="AQ20" s="10">
        <f ca="1"/>
        <v>1526882811.3039303</v>
      </c>
      <c r="AR20" s="10">
        <f ca="1"/>
        <v>1526778739.6770501</v>
      </c>
      <c r="AS20" s="10">
        <f ca="1"/>
        <v>1526305752.5901432</v>
      </c>
      <c r="AT20" s="10">
        <f ca="1"/>
        <v>1525473011.9229522</v>
      </c>
      <c r="AU20" s="10">
        <f ca="1"/>
        <v>1524285789.4043183</v>
      </c>
      <c r="AV20" s="10">
        <f ca="1"/>
        <v>1522748043.4878752</v>
      </c>
      <c r="AW20" s="10">
        <f ca="1"/>
        <v>1520865185.612591</v>
      </c>
      <c r="AX20" s="10">
        <f ca="1"/>
        <v>1518643639.3396964</v>
      </c>
      <c r="AY20" s="10">
        <f ca="1"/>
        <v>1516088977.5509748</v>
      </c>
      <c r="AZ20" s="10">
        <f ca="1"/>
        <v>1514007855.4803343</v>
      </c>
      <c r="BA20" s="10">
        <f ca="1"/>
        <v>1512566323.7296727</v>
      </c>
      <c r="BB20" s="10">
        <f ca="1"/>
        <v>1511126164.5041146</v>
      </c>
      <c r="BC20" s="10">
        <f ca="1"/>
        <v>1509687376.4968379</v>
      </c>
      <c r="BD20" s="10">
        <f ca="1"/>
        <v>1508249958.4022646</v>
      </c>
    </row>
    <row r="21" spans="3:56">
      <c r="C21" s="307" t="str">
        <v>Llamadas entrantes de fijos</v>
      </c>
      <c r="D21" s="2"/>
      <c r="E21" s="307" t="str">
        <v>minutos</v>
      </c>
      <c r="G21" s="10">
        <f ca="1"/>
        <v>0</v>
      </c>
      <c r="H21" s="10">
        <f ca="1"/>
        <v>0</v>
      </c>
      <c r="I21" s="10">
        <f ca="1"/>
        <v>1461159051.6454747</v>
      </c>
      <c r="J21" s="10">
        <f ca="1"/>
        <v>3387659673.4048495</v>
      </c>
      <c r="K21" s="10">
        <f ca="1"/>
        <v>5412574469.96737</v>
      </c>
      <c r="L21" s="10">
        <f ca="1"/>
        <v>6192519664.8550415</v>
      </c>
      <c r="M21" s="10">
        <f ca="1"/>
        <v>8282486456.3521137</v>
      </c>
      <c r="N21" s="10">
        <f ca="1"/>
        <v>8744009842.4509048</v>
      </c>
      <c r="O21" s="10">
        <f ca="1"/>
        <v>9229300451.7133923</v>
      </c>
      <c r="P21" s="10">
        <f ca="1"/>
        <v>9673140118.0102768</v>
      </c>
      <c r="Q21" s="10">
        <f ca="1"/>
        <v>10078855370.881554</v>
      </c>
      <c r="R21" s="10">
        <f ca="1"/>
        <v>10449982420.990183</v>
      </c>
      <c r="S21" s="10">
        <f ca="1"/>
        <v>10789909818.853867</v>
      </c>
      <c r="T21" s="10">
        <f ca="1"/>
        <v>11101784453.322437</v>
      </c>
      <c r="U21" s="10">
        <f ca="1"/>
        <v>11388586893.388744</v>
      </c>
      <c r="V21" s="10">
        <f ca="1"/>
        <v>11652978517.213413</v>
      </c>
      <c r="W21" s="10">
        <f ca="1"/>
        <v>11897041317.171249</v>
      </c>
      <c r="X21" s="10">
        <f ca="1"/>
        <v>12022144914.449549</v>
      </c>
      <c r="Y21" s="10">
        <f ca="1"/>
        <v>12098859852.48373</v>
      </c>
      <c r="Z21" s="10">
        <f ca="1"/>
        <v>12172889907.989674</v>
      </c>
      <c r="AA21" s="10">
        <f ca="1"/>
        <v>12244213212.239336</v>
      </c>
      <c r="AB21" s="10">
        <f ca="1"/>
        <v>12312494406.075649</v>
      </c>
      <c r="AC21" s="10">
        <f ca="1"/>
        <v>12377361440.504688</v>
      </c>
      <c r="AD21" s="10">
        <f ca="1"/>
        <v>12438725536.658558</v>
      </c>
      <c r="AE21" s="10">
        <f ca="1"/>
        <v>12496687727.630762</v>
      </c>
      <c r="AF21" s="10">
        <f ca="1"/>
        <v>12551526932.076077</v>
      </c>
      <c r="AG21" s="10">
        <f ca="1"/>
        <v>12603309668.184284</v>
      </c>
      <c r="AH21" s="10">
        <f ca="1"/>
        <v>12651600889.798481</v>
      </c>
      <c r="AI21" s="10">
        <f ca="1"/>
        <v>12696156487.683228</v>
      </c>
      <c r="AJ21" s="10">
        <f ca="1"/>
        <v>12737072802.422266</v>
      </c>
      <c r="AK21" s="10">
        <f ca="1"/>
        <v>12774397139.41708</v>
      </c>
      <c r="AL21" s="10">
        <f ca="1"/>
        <v>12808078505.714951</v>
      </c>
      <c r="AM21" s="10">
        <f ca="1"/>
        <v>12838076274.205318</v>
      </c>
      <c r="AN21" s="10">
        <f ca="1"/>
        <v>12864456743.806841</v>
      </c>
      <c r="AO21" s="10">
        <f ca="1"/>
        <v>12887334759.691341</v>
      </c>
      <c r="AP21" s="10">
        <f ca="1"/>
        <v>12906772570.829891</v>
      </c>
      <c r="AQ21" s="10">
        <f ca="1"/>
        <v>12922743617.580246</v>
      </c>
      <c r="AR21" s="10">
        <f ca="1"/>
        <v>12935223207.324488</v>
      </c>
      <c r="AS21" s="10">
        <f ca="1"/>
        <v>12944271315.742867</v>
      </c>
      <c r="AT21" s="10">
        <f ca="1"/>
        <v>12949997183.802469</v>
      </c>
      <c r="AU21" s="10">
        <f ca="1"/>
        <v>12952478150.227512</v>
      </c>
      <c r="AV21" s="10">
        <f ca="1"/>
        <v>12951713671.53599</v>
      </c>
      <c r="AW21" s="10">
        <f ca="1"/>
        <v>12947684073.508842</v>
      </c>
      <c r="AX21" s="10">
        <f ca="1"/>
        <v>12940426450.226089</v>
      </c>
      <c r="AY21" s="10">
        <f ca="1"/>
        <v>12930024924.182123</v>
      </c>
      <c r="AZ21" s="10">
        <f ca="1"/>
        <v>12920671041.209019</v>
      </c>
      <c r="BA21" s="10">
        <f ca="1"/>
        <v>12913923918.379313</v>
      </c>
      <c r="BB21" s="10">
        <f ca="1"/>
        <v>12907172627.145111</v>
      </c>
      <c r="BC21" s="10">
        <f ca="1"/>
        <v>12900417182.033777</v>
      </c>
      <c r="BD21" s="10">
        <f ca="1"/>
        <v>12893657597.580845</v>
      </c>
    </row>
    <row r="22" spans="3:56">
      <c r="C22" s="307" t="str">
        <v>Llamadas entrantes de otros móviles</v>
      </c>
      <c r="D22" s="2"/>
      <c r="E22" s="307" t="str">
        <v>minutos</v>
      </c>
      <c r="G22" s="10">
        <f ca="1"/>
        <v>0</v>
      </c>
      <c r="H22" s="10">
        <f ca="1"/>
        <v>0</v>
      </c>
      <c r="I22" s="10">
        <f ca="1"/>
        <v>694377647.13324881</v>
      </c>
      <c r="J22" s="10">
        <f ca="1"/>
        <v>2249379532.5146179</v>
      </c>
      <c r="K22" s="10">
        <f ca="1"/>
        <v>4917830250.0838852</v>
      </c>
      <c r="L22" s="10">
        <f ca="1"/>
        <v>7215835758.6030474</v>
      </c>
      <c r="M22" s="10">
        <f ca="1"/>
        <v>9899739798.5941887</v>
      </c>
      <c r="N22" s="10">
        <f ca="1"/>
        <v>10568275273.783566</v>
      </c>
      <c r="O22" s="10">
        <f ca="1"/>
        <v>11292321390.765406</v>
      </c>
      <c r="P22" s="10">
        <f ca="1"/>
        <v>11974561122.188211</v>
      </c>
      <c r="Q22" s="10">
        <f ca="1"/>
        <v>12617028103.438046</v>
      </c>
      <c r="R22" s="10">
        <f ca="1"/>
        <v>13222544901.022751</v>
      </c>
      <c r="S22" s="10">
        <f ca="1"/>
        <v>13794211030.866924</v>
      </c>
      <c r="T22" s="10">
        <f ca="1"/>
        <v>14335114498.226236</v>
      </c>
      <c r="U22" s="10">
        <f ca="1"/>
        <v>14848300699.784309</v>
      </c>
      <c r="V22" s="10">
        <f ca="1"/>
        <v>15336719173.436563</v>
      </c>
      <c r="W22" s="10">
        <f ca="1"/>
        <v>15803044054.16713</v>
      </c>
      <c r="X22" s="10">
        <f ca="1"/>
        <v>15993345874.681658</v>
      </c>
      <c r="Y22" s="10">
        <f ca="1"/>
        <v>16073659443.223909</v>
      </c>
      <c r="Z22" s="10">
        <f ca="1"/>
        <v>16150474135.710863</v>
      </c>
      <c r="AA22" s="10">
        <f ca="1"/>
        <v>16223610200.144676</v>
      </c>
      <c r="AB22" s="10">
        <f ca="1"/>
        <v>16292926397.930849</v>
      </c>
      <c r="AC22" s="10">
        <f ca="1"/>
        <v>16358276877.068094</v>
      </c>
      <c r="AD22" s="10">
        <f ca="1"/>
        <v>16419503346.443483</v>
      </c>
      <c r="AE22" s="10">
        <f ca="1"/>
        <v>16476443140.750986</v>
      </c>
      <c r="AF22" s="10">
        <f ca="1"/>
        <v>16528945281.981762</v>
      </c>
      <c r="AG22" s="10">
        <f ca="1"/>
        <v>16576910496.456409</v>
      </c>
      <c r="AH22" s="10">
        <f ca="1"/>
        <v>16620315682.967598</v>
      </c>
      <c r="AI22" s="10">
        <f ca="1"/>
        <v>16659171776.998074</v>
      </c>
      <c r="AJ22" s="10">
        <f ca="1"/>
        <v>16693455950.727589</v>
      </c>
      <c r="AK22" s="10">
        <f ca="1"/>
        <v>16723107819.787292</v>
      </c>
      <c r="AL22" s="10">
        <f ca="1"/>
        <v>16748108793.856483</v>
      </c>
      <c r="AM22" s="10">
        <f ca="1"/>
        <v>16768540342.281719</v>
      </c>
      <c r="AN22" s="10">
        <f ca="1"/>
        <v>16784532494.787676</v>
      </c>
      <c r="AO22" s="10">
        <f ca="1"/>
        <v>16796174648.945889</v>
      </c>
      <c r="AP22" s="10">
        <f ca="1"/>
        <v>16803498278.44269</v>
      </c>
      <c r="AQ22" s="10">
        <f ca="1"/>
        <v>16806539880.451771</v>
      </c>
      <c r="AR22" s="10">
        <f ca="1"/>
        <v>16805394354.459446</v>
      </c>
      <c r="AS22" s="10">
        <f ca="1"/>
        <v>16800188141.985123</v>
      </c>
      <c r="AT22" s="10">
        <f ca="1"/>
        <v>16791022088.683842</v>
      </c>
      <c r="AU22" s="10">
        <f ca="1"/>
        <v>16777954220.961008</v>
      </c>
      <c r="AV22" s="10">
        <f ca="1"/>
        <v>16761028109.880724</v>
      </c>
      <c r="AW22" s="10">
        <f ca="1"/>
        <v>16740303319.650644</v>
      </c>
      <c r="AX22" s="10">
        <f ca="1"/>
        <v>16715850555.001482</v>
      </c>
      <c r="AY22" s="10">
        <f ca="1"/>
        <v>16687731157.156826</v>
      </c>
      <c r="AZ22" s="10">
        <f ca="1"/>
        <v>16664824054.648785</v>
      </c>
      <c r="BA22" s="10">
        <f ca="1"/>
        <v>16648956981.762072</v>
      </c>
      <c r="BB22" s="10">
        <f ca="1"/>
        <v>16633105016.385715</v>
      </c>
      <c r="BC22" s="10">
        <f ca="1"/>
        <v>16617268144.135403</v>
      </c>
      <c r="BD22" s="10">
        <f ca="1"/>
        <v>16601446350.640528</v>
      </c>
    </row>
    <row r="23" spans="3:56">
      <c r="C23" s="307" t="str">
        <v>Llamadas entrantes internacionales</v>
      </c>
      <c r="D23" s="2"/>
      <c r="E23" s="307" t="str">
        <v>minutos</v>
      </c>
      <c r="G23" s="10">
        <f ca="1"/>
        <v>0</v>
      </c>
      <c r="H23" s="10">
        <f ca="1"/>
        <v>0</v>
      </c>
      <c r="I23" s="10">
        <f ca="1"/>
        <v>1671219354.4347186</v>
      </c>
      <c r="J23" s="10">
        <f ca="1"/>
        <v>2991912949.2000003</v>
      </c>
      <c r="K23" s="10">
        <f ca="1"/>
        <v>4268487599.3831215</v>
      </c>
      <c r="L23" s="10">
        <f ca="1"/>
        <v>5950121045.0513878</v>
      </c>
      <c r="M23" s="10">
        <f ca="1"/>
        <v>7838686675.4737568</v>
      </c>
      <c r="N23" s="10">
        <f ca="1"/>
        <v>7645272625.1866884</v>
      </c>
      <c r="O23" s="10">
        <f ca="1"/>
        <v>7503107795.7893085</v>
      </c>
      <c r="P23" s="10">
        <f ca="1"/>
        <v>7507772880.3471699</v>
      </c>
      <c r="Q23" s="10">
        <f ca="1"/>
        <v>7586498256.6222343</v>
      </c>
      <c r="R23" s="10">
        <f ca="1"/>
        <v>7616267646.6838322</v>
      </c>
      <c r="S23" s="10">
        <f ca="1"/>
        <v>7571783840.9258471</v>
      </c>
      <c r="T23" s="10">
        <f ca="1"/>
        <v>7557086084.073679</v>
      </c>
      <c r="U23" s="10">
        <f ca="1"/>
        <v>7567881741.7305527</v>
      </c>
      <c r="V23" s="10">
        <f ca="1"/>
        <v>7579903514.0072269</v>
      </c>
      <c r="W23" s="10">
        <f ca="1"/>
        <v>7578584565.4842272</v>
      </c>
      <c r="X23" s="10">
        <f ca="1"/>
        <v>7578584565.4842272</v>
      </c>
      <c r="Y23" s="10">
        <f ca="1"/>
        <v>7578584565.4842272</v>
      </c>
      <c r="Z23" s="10">
        <f ca="1"/>
        <v>7578584565.4842272</v>
      </c>
      <c r="AA23" s="10">
        <f ca="1"/>
        <v>7578584565.4842272</v>
      </c>
      <c r="AB23" s="10">
        <f ca="1"/>
        <v>7578584565.4842281</v>
      </c>
      <c r="AC23" s="10">
        <f ca="1"/>
        <v>7578584565.4842272</v>
      </c>
      <c r="AD23" s="10">
        <f ca="1"/>
        <v>7578584565.4842262</v>
      </c>
      <c r="AE23" s="10">
        <f ca="1"/>
        <v>7578584565.4842272</v>
      </c>
      <c r="AF23" s="10">
        <f ca="1"/>
        <v>7578584565.4842272</v>
      </c>
      <c r="AG23" s="10">
        <f ca="1"/>
        <v>7578584565.4842272</v>
      </c>
      <c r="AH23" s="10">
        <f ca="1"/>
        <v>7578584565.4842272</v>
      </c>
      <c r="AI23" s="10">
        <f ca="1"/>
        <v>7578584565.4842272</v>
      </c>
      <c r="AJ23" s="10">
        <f ca="1"/>
        <v>7578584565.4842272</v>
      </c>
      <c r="AK23" s="10">
        <f ca="1"/>
        <v>7578584565.4842281</v>
      </c>
      <c r="AL23" s="10">
        <f ca="1"/>
        <v>7578584565.4842272</v>
      </c>
      <c r="AM23" s="10">
        <f ca="1"/>
        <v>7578584565.4842272</v>
      </c>
      <c r="AN23" s="10">
        <f ca="1"/>
        <v>7578584565.4842272</v>
      </c>
      <c r="AO23" s="10">
        <f ca="1"/>
        <v>7578584565.4842272</v>
      </c>
      <c r="AP23" s="10">
        <f ca="1"/>
        <v>7578584565.4842272</v>
      </c>
      <c r="AQ23" s="10">
        <f ca="1"/>
        <v>7578584565.4842272</v>
      </c>
      <c r="AR23" s="10">
        <f ca="1"/>
        <v>7578584565.4842272</v>
      </c>
      <c r="AS23" s="10">
        <f ca="1"/>
        <v>7578584565.4842272</v>
      </c>
      <c r="AT23" s="10">
        <f ca="1"/>
        <v>7578584565.4842272</v>
      </c>
      <c r="AU23" s="10">
        <f ca="1"/>
        <v>7578584565.4842272</v>
      </c>
      <c r="AV23" s="10">
        <f ca="1"/>
        <v>7578584565.4842272</v>
      </c>
      <c r="AW23" s="10">
        <f ca="1"/>
        <v>7578584565.4842272</v>
      </c>
      <c r="AX23" s="10">
        <f ca="1"/>
        <v>7578584565.4842272</v>
      </c>
      <c r="AY23" s="10">
        <f ca="1"/>
        <v>7578584565.4842272</v>
      </c>
      <c r="AZ23" s="10">
        <f ca="1"/>
        <v>7578584565.4842272</v>
      </c>
      <c r="BA23" s="10">
        <f ca="1"/>
        <v>7578584565.4842272</v>
      </c>
      <c r="BB23" s="10">
        <f ca="1"/>
        <v>7578584565.4842272</v>
      </c>
      <c r="BC23" s="10">
        <f ca="1"/>
        <v>7578584565.4842272</v>
      </c>
      <c r="BD23" s="10">
        <f ca="1"/>
        <v>7578584565.4842272</v>
      </c>
    </row>
    <row r="24" spans="3:56">
      <c r="C24" s="307" t="str">
        <v>Roaming in originación</v>
      </c>
      <c r="D24" s="2"/>
      <c r="E24" s="307" t="str">
        <v>minutos</v>
      </c>
      <c r="G24" s="10">
        <f ca="1"/>
        <v>0</v>
      </c>
      <c r="H24" s="10">
        <f ca="1"/>
        <v>0</v>
      </c>
      <c r="I24" s="10">
        <f ca="1"/>
        <v>17187450.463751417</v>
      </c>
      <c r="J24" s="10">
        <f ca="1"/>
        <v>51037806.119781852</v>
      </c>
      <c r="K24" s="10">
        <f ca="1"/>
        <v>93860379.298264101</v>
      </c>
      <c r="L24" s="10">
        <f ca="1"/>
        <v>132630346.66527124</v>
      </c>
      <c r="M24" s="10">
        <f ca="1"/>
        <v>179879292.73218825</v>
      </c>
      <c r="N24" s="10">
        <f ca="1"/>
        <v>192026651.23756221</v>
      </c>
      <c r="O24" s="10">
        <f ca="1"/>
        <v>205182643.82705182</v>
      </c>
      <c r="P24" s="10">
        <f ca="1"/>
        <v>217579010.08099717</v>
      </c>
      <c r="Q24" s="10">
        <f ca="1"/>
        <v>229252701.36401609</v>
      </c>
      <c r="R24" s="10">
        <f ca="1"/>
        <v>240255004.00054222</v>
      </c>
      <c r="S24" s="10">
        <f ca="1"/>
        <v>250642236.51446342</v>
      </c>
      <c r="T24" s="10">
        <f ca="1"/>
        <v>260470508.27962616</v>
      </c>
      <c r="U24" s="10">
        <f ca="1"/>
        <v>269795154.46773034</v>
      </c>
      <c r="V24" s="10">
        <f ca="1"/>
        <v>278669768.48641181</v>
      </c>
      <c r="W24" s="10">
        <f ca="1"/>
        <v>287142939.64401615</v>
      </c>
      <c r="X24" s="10">
        <f ca="1"/>
        <v>290600743.34150952</v>
      </c>
      <c r="Y24" s="10">
        <f ca="1"/>
        <v>292060049.16167158</v>
      </c>
      <c r="Z24" s="10">
        <f ca="1"/>
        <v>293455780.04320002</v>
      </c>
      <c r="AA24" s="10">
        <f ca="1"/>
        <v>294784669.87376285</v>
      </c>
      <c r="AB24" s="10">
        <f ca="1"/>
        <v>296044152.33353734</v>
      </c>
      <c r="AC24" s="10">
        <f ca="1"/>
        <v>297231577.2766239</v>
      </c>
      <c r="AD24" s="10">
        <f ca="1"/>
        <v>298344068.53718185</v>
      </c>
      <c r="AE24" s="10">
        <f ca="1"/>
        <v>299378670.46983099</v>
      </c>
      <c r="AF24" s="10">
        <f ca="1"/>
        <v>300332639.7885862</v>
      </c>
      <c r="AG24" s="10">
        <f ca="1"/>
        <v>301204172.68045801</v>
      </c>
      <c r="AH24" s="10">
        <f ca="1"/>
        <v>301992849.39412773</v>
      </c>
      <c r="AI24" s="10">
        <f ca="1"/>
        <v>302698868.62844443</v>
      </c>
      <c r="AJ24" s="10">
        <f ca="1"/>
        <v>303321815.59956056</v>
      </c>
      <c r="AK24" s="10">
        <f ca="1"/>
        <v>303860593.11726904</v>
      </c>
      <c r="AL24" s="10">
        <f ca="1"/>
        <v>304314863.39352632</v>
      </c>
      <c r="AM24" s="10">
        <f ca="1"/>
        <v>304686106.73475814</v>
      </c>
      <c r="AN24" s="10">
        <f ca="1"/>
        <v>304976685.79446685</v>
      </c>
      <c r="AO24" s="10">
        <f ca="1"/>
        <v>305188224.93574369</v>
      </c>
      <c r="AP24" s="10">
        <f ca="1"/>
        <v>305321296.03871375</v>
      </c>
      <c r="AQ24" s="10">
        <f ca="1"/>
        <v>305376562.26078606</v>
      </c>
      <c r="AR24" s="10">
        <f ca="1"/>
        <v>305355747.93541008</v>
      </c>
      <c r="AS24" s="10">
        <f ca="1"/>
        <v>305261150.51802868</v>
      </c>
      <c r="AT24" s="10">
        <f ca="1"/>
        <v>305094602.38459045</v>
      </c>
      <c r="AU24" s="10">
        <f ca="1"/>
        <v>304857157.88086367</v>
      </c>
      <c r="AV24" s="10">
        <f ca="1"/>
        <v>304549608.69757509</v>
      </c>
      <c r="AW24" s="10">
        <f ca="1"/>
        <v>304173037.12251818</v>
      </c>
      <c r="AX24" s="10">
        <f ca="1"/>
        <v>303728727.86793929</v>
      </c>
      <c r="AY24" s="10">
        <f ca="1"/>
        <v>303217795.51019496</v>
      </c>
      <c r="AZ24" s="10">
        <f ca="1"/>
        <v>302801571.09606689</v>
      </c>
      <c r="BA24" s="10">
        <f ca="1"/>
        <v>302513264.74593455</v>
      </c>
      <c r="BB24" s="10">
        <f ca="1"/>
        <v>302225232.90082288</v>
      </c>
      <c r="BC24" s="10">
        <f ca="1"/>
        <v>301937475.29936755</v>
      </c>
      <c r="BD24" s="10">
        <f ca="1"/>
        <v>301649991.68045294</v>
      </c>
    </row>
    <row r="25" spans="3:56">
      <c r="C25" s="307" t="str">
        <v>Roaming in terminación</v>
      </c>
      <c r="D25" s="2"/>
      <c r="E25" s="307" t="str">
        <v>minutos</v>
      </c>
      <c r="G25" s="10">
        <f ca="1"/>
        <v>0</v>
      </c>
      <c r="H25" s="10">
        <f ca="1"/>
        <v>0</v>
      </c>
      <c r="I25" s="10">
        <f ca="1"/>
        <v>11458300.309167614</v>
      </c>
      <c r="J25" s="10">
        <f ca="1"/>
        <v>34025204.07985457</v>
      </c>
      <c r="K25" s="10">
        <f ca="1"/>
        <v>62573586.198842742</v>
      </c>
      <c r="L25" s="10">
        <f ca="1"/>
        <v>88420231.11018084</v>
      </c>
      <c r="M25" s="10">
        <f ca="1"/>
        <v>119919528.48812552</v>
      </c>
      <c r="N25" s="10">
        <f ca="1"/>
        <v>128017767.49170816</v>
      </c>
      <c r="O25" s="10">
        <f ca="1"/>
        <v>136788429.21803457</v>
      </c>
      <c r="P25" s="10">
        <f ca="1"/>
        <v>145052673.38733146</v>
      </c>
      <c r="Q25" s="10">
        <f ca="1"/>
        <v>152835134.24267739</v>
      </c>
      <c r="R25" s="10">
        <f ca="1"/>
        <v>160170002.66702819</v>
      </c>
      <c r="S25" s="10">
        <f ca="1"/>
        <v>167094824.34297562</v>
      </c>
      <c r="T25" s="10">
        <f ca="1"/>
        <v>173647005.51975077</v>
      </c>
      <c r="U25" s="10">
        <f ca="1"/>
        <v>179863436.31182027</v>
      </c>
      <c r="V25" s="10">
        <f ca="1"/>
        <v>185779845.65760785</v>
      </c>
      <c r="W25" s="10">
        <f ca="1"/>
        <v>191428626.42934412</v>
      </c>
      <c r="X25" s="10">
        <f ca="1"/>
        <v>193733828.89433968</v>
      </c>
      <c r="Y25" s="10">
        <f ca="1"/>
        <v>194706699.44111437</v>
      </c>
      <c r="Z25" s="10">
        <f ca="1"/>
        <v>195637186.69546667</v>
      </c>
      <c r="AA25" s="10">
        <f ca="1"/>
        <v>196523113.24917525</v>
      </c>
      <c r="AB25" s="10">
        <f ca="1"/>
        <v>197362768.22235823</v>
      </c>
      <c r="AC25" s="10">
        <f ca="1"/>
        <v>198154384.85108259</v>
      </c>
      <c r="AD25" s="10">
        <f ca="1"/>
        <v>198896045.69145459</v>
      </c>
      <c r="AE25" s="10">
        <f ca="1"/>
        <v>199585780.31322068</v>
      </c>
      <c r="AF25" s="10">
        <f ca="1"/>
        <v>200221759.85905749</v>
      </c>
      <c r="AG25" s="10">
        <f ca="1"/>
        <v>200802781.78697199</v>
      </c>
      <c r="AH25" s="10">
        <f ca="1"/>
        <v>201328566.26275185</v>
      </c>
      <c r="AI25" s="10">
        <f ca="1"/>
        <v>201799245.75229633</v>
      </c>
      <c r="AJ25" s="10">
        <f ca="1"/>
        <v>202214543.73304039</v>
      </c>
      <c r="AK25" s="10">
        <f ca="1"/>
        <v>202573728.74484605</v>
      </c>
      <c r="AL25" s="10">
        <f ca="1"/>
        <v>202876575.5956842</v>
      </c>
      <c r="AM25" s="10">
        <f ca="1"/>
        <v>203124071.15650541</v>
      </c>
      <c r="AN25" s="10">
        <f ca="1"/>
        <v>203317790.52964461</v>
      </c>
      <c r="AO25" s="10">
        <f ca="1"/>
        <v>203458816.62382916</v>
      </c>
      <c r="AP25" s="10">
        <f ca="1"/>
        <v>203547530.69247586</v>
      </c>
      <c r="AQ25" s="10">
        <f ca="1"/>
        <v>203584374.84052402</v>
      </c>
      <c r="AR25" s="10">
        <f ca="1"/>
        <v>203570498.62360674</v>
      </c>
      <c r="AS25" s="10">
        <f ca="1"/>
        <v>203507433.67868578</v>
      </c>
      <c r="AT25" s="10">
        <f ca="1"/>
        <v>203396401.58972698</v>
      </c>
      <c r="AU25" s="10">
        <f ca="1"/>
        <v>203238105.25390914</v>
      </c>
      <c r="AV25" s="10">
        <f ca="1"/>
        <v>203033072.46505004</v>
      </c>
      <c r="AW25" s="10">
        <f ca="1"/>
        <v>202782024.74834549</v>
      </c>
      <c r="AX25" s="10">
        <f ca="1"/>
        <v>202485818.57862622</v>
      </c>
      <c r="AY25" s="10">
        <f ca="1"/>
        <v>202145197.00679663</v>
      </c>
      <c r="AZ25" s="10">
        <f ca="1"/>
        <v>201867714.06404459</v>
      </c>
      <c r="BA25" s="10">
        <f ca="1"/>
        <v>201675509.83062306</v>
      </c>
      <c r="BB25" s="10">
        <f ca="1"/>
        <v>201483488.60054862</v>
      </c>
      <c r="BC25" s="10">
        <f ca="1"/>
        <v>201291650.1995784</v>
      </c>
      <c r="BD25" s="10">
        <f ca="1"/>
        <v>201099994.45363533</v>
      </c>
    </row>
    <row r="26" spans="3:56">
      <c r="C26" s="307" t="str">
        <v>SMS on-net</v>
      </c>
      <c r="D26" s="2"/>
      <c r="E26" s="307" t="str">
        <v>mensajes</v>
      </c>
      <c r="G26" s="10">
        <f ca="1"/>
        <v>0</v>
      </c>
      <c r="H26" s="10">
        <f ca="1"/>
        <v>0</v>
      </c>
      <c r="I26" s="10">
        <f ca="1"/>
        <v>1144552710.4551723</v>
      </c>
      <c r="J26" s="10">
        <f ca="1"/>
        <v>3499783409.0570426</v>
      </c>
      <c r="K26" s="10">
        <f ca="1"/>
        <v>6077606643.8213243</v>
      </c>
      <c r="L26" s="10">
        <f ca="1"/>
        <v>9727047557.6560936</v>
      </c>
      <c r="M26" s="10">
        <f ca="1"/>
        <v>13342995964.216745</v>
      </c>
      <c r="N26" s="10">
        <f ca="1"/>
        <v>14528937763.979126</v>
      </c>
      <c r="O26" s="10">
        <f ca="1"/>
        <v>15524333956.769039</v>
      </c>
      <c r="P26" s="10">
        <f ca="1"/>
        <v>16462256024.577469</v>
      </c>
      <c r="Q26" s="10">
        <f ca="1"/>
        <v>17345499746.393257</v>
      </c>
      <c r="R26" s="10">
        <f ca="1"/>
        <v>18177945499.294479</v>
      </c>
      <c r="S26" s="10">
        <f ca="1"/>
        <v>18963854401.845917</v>
      </c>
      <c r="T26" s="10">
        <f ca="1"/>
        <v>19707471748.100983</v>
      </c>
      <c r="U26" s="10">
        <f ca="1"/>
        <v>20412984255.166931</v>
      </c>
      <c r="V26" s="10">
        <f ca="1"/>
        <v>21084446856.455776</v>
      </c>
      <c r="W26" s="10">
        <f ca="1"/>
        <v>21725535869.980667</v>
      </c>
      <c r="X26" s="10">
        <f ca="1"/>
        <v>21987156923.085358</v>
      </c>
      <c r="Y26" s="10">
        <f ca="1"/>
        <v>22097569531.455624</v>
      </c>
      <c r="Z26" s="10">
        <f ca="1"/>
        <v>22203171993.3134</v>
      </c>
      <c r="AA26" s="10">
        <f ca="1"/>
        <v>22303717191.175262</v>
      </c>
      <c r="AB26" s="10">
        <f ca="1"/>
        <v>22399010954.592762</v>
      </c>
      <c r="AC26" s="10">
        <f ca="1"/>
        <v>22488852770.748573</v>
      </c>
      <c r="AD26" s="10">
        <f ca="1"/>
        <v>22573025025.919662</v>
      </c>
      <c r="AE26" s="10">
        <f ca="1"/>
        <v>22651304092.877693</v>
      </c>
      <c r="AF26" s="10">
        <f ca="1"/>
        <v>22723482411.728825</v>
      </c>
      <c r="AG26" s="10">
        <f ca="1"/>
        <v>22789423504.091057</v>
      </c>
      <c r="AH26" s="10">
        <f ca="1"/>
        <v>22849095611.139526</v>
      </c>
      <c r="AI26" s="10">
        <f ca="1"/>
        <v>22902513766.637482</v>
      </c>
      <c r="AJ26" s="10">
        <f ca="1"/>
        <v>22949646587.604134</v>
      </c>
      <c r="AK26" s="10">
        <f ca="1"/>
        <v>22990411059.478062</v>
      </c>
      <c r="AL26" s="10">
        <f ca="1"/>
        <v>23024781624.861725</v>
      </c>
      <c r="AM26" s="10">
        <f ca="1"/>
        <v>23052870285.291344</v>
      </c>
      <c r="AN26" s="10">
        <f ca="1"/>
        <v>23074855801.608036</v>
      </c>
      <c r="AO26" s="10">
        <f ca="1"/>
        <v>23090861074.826363</v>
      </c>
      <c r="AP26" s="10">
        <f ca="1"/>
        <v>23100929373.996174</v>
      </c>
      <c r="AQ26" s="10">
        <f ca="1"/>
        <v>23105110874.302315</v>
      </c>
      <c r="AR26" s="10">
        <f ca="1"/>
        <v>23103536040.621483</v>
      </c>
      <c r="AS26" s="10">
        <f ca="1"/>
        <v>23096378700.841248</v>
      </c>
      <c r="AT26" s="10">
        <f ca="1"/>
        <v>23083777494.447056</v>
      </c>
      <c r="AU26" s="10">
        <f ca="1"/>
        <v>23065812194.345158</v>
      </c>
      <c r="AV26" s="10">
        <f ca="1"/>
        <v>23042542700.685993</v>
      </c>
      <c r="AW26" s="10">
        <f ca="1"/>
        <v>23014050900.498753</v>
      </c>
      <c r="AX26" s="10">
        <f ca="1"/>
        <v>22980433996.458961</v>
      </c>
      <c r="AY26" s="10">
        <f ca="1"/>
        <v>22941776318.582325</v>
      </c>
      <c r="AZ26" s="10">
        <f ca="1"/>
        <v>22910284343.016731</v>
      </c>
      <c r="BA26" s="10">
        <f ca="1"/>
        <v>22888470782.289425</v>
      </c>
      <c r="BB26" s="10">
        <f ca="1"/>
        <v>22866677990.899788</v>
      </c>
      <c r="BC26" s="10">
        <f ca="1"/>
        <v>22844905949.072708</v>
      </c>
      <c r="BD26" s="10">
        <f ca="1"/>
        <v>22823154637.051929</v>
      </c>
    </row>
    <row r="27" spans="3:56">
      <c r="C27" s="307" t="str">
        <v>SMS salientes a otras redes</v>
      </c>
      <c r="D27" s="2"/>
      <c r="E27" s="307" t="str">
        <v>mensajes</v>
      </c>
      <c r="G27" s="10">
        <f ca="1"/>
        <v>0</v>
      </c>
      <c r="H27" s="10">
        <f ca="1"/>
        <v>0</v>
      </c>
      <c r="I27" s="10">
        <f ca="1"/>
        <v>519944299.14482766</v>
      </c>
      <c r="J27" s="10">
        <f ca="1"/>
        <v>1809105589.0647664</v>
      </c>
      <c r="K27" s="10">
        <f ca="1"/>
        <v>4138871907.9786758</v>
      </c>
      <c r="L27" s="10">
        <f ca="1"/>
        <v>7062887261.8105736</v>
      </c>
      <c r="M27" s="10">
        <f ca="1"/>
        <v>9883700714.234623</v>
      </c>
      <c r="N27" s="10">
        <f ca="1"/>
        <v>10762176121.466017</v>
      </c>
      <c r="O27" s="10">
        <f ca="1"/>
        <v>11499506634.64373</v>
      </c>
      <c r="P27" s="10">
        <f ca="1"/>
        <v>12194263721.909235</v>
      </c>
      <c r="Q27" s="10">
        <f ca="1"/>
        <v>12848518330.661669</v>
      </c>
      <c r="R27" s="10">
        <f ca="1"/>
        <v>13465144814.292206</v>
      </c>
      <c r="S27" s="10">
        <f ca="1"/>
        <v>14047299556.922899</v>
      </c>
      <c r="T27" s="10">
        <f ca="1"/>
        <v>14598127220.81554</v>
      </c>
      <c r="U27" s="10">
        <f ca="1"/>
        <v>15120729077.90143</v>
      </c>
      <c r="V27" s="10">
        <f ca="1"/>
        <v>15618108782.559832</v>
      </c>
      <c r="W27" s="10">
        <f ca="1"/>
        <v>16092989533.319012</v>
      </c>
      <c r="X27" s="10">
        <f ca="1"/>
        <v>16286782905.989151</v>
      </c>
      <c r="Y27" s="10">
        <f ca="1"/>
        <v>16368570023.300457</v>
      </c>
      <c r="Z27" s="10">
        <f ca="1"/>
        <v>16446794069.121033</v>
      </c>
      <c r="AA27" s="10">
        <f ca="1"/>
        <v>16521271993.463154</v>
      </c>
      <c r="AB27" s="10">
        <f ca="1"/>
        <v>16591859966.365005</v>
      </c>
      <c r="AC27" s="10">
        <f ca="1"/>
        <v>16658409459.813753</v>
      </c>
      <c r="AD27" s="10">
        <f ca="1"/>
        <v>16720759278.459003</v>
      </c>
      <c r="AE27" s="10">
        <f ca="1"/>
        <v>16778743772.501993</v>
      </c>
      <c r="AF27" s="10">
        <f ca="1"/>
        <v>16832209193.873199</v>
      </c>
      <c r="AG27" s="10">
        <f ca="1"/>
        <v>16881054447.474854</v>
      </c>
      <c r="AH27" s="10">
        <f ca="1"/>
        <v>16925256008.251497</v>
      </c>
      <c r="AI27" s="10">
        <f ca="1"/>
        <v>16964825012.324055</v>
      </c>
      <c r="AJ27" s="10">
        <f ca="1"/>
        <v>16999738213.040096</v>
      </c>
      <c r="AK27" s="10">
        <f ca="1"/>
        <v>17029934118.131897</v>
      </c>
      <c r="AL27" s="10">
        <f ca="1"/>
        <v>17055393796.193867</v>
      </c>
      <c r="AM27" s="10">
        <f ca="1"/>
        <v>17076200211.32692</v>
      </c>
      <c r="AN27" s="10">
        <f ca="1"/>
        <v>17092485778.968912</v>
      </c>
      <c r="AO27" s="10">
        <f ca="1"/>
        <v>17104341536.908413</v>
      </c>
      <c r="AP27" s="10">
        <f ca="1"/>
        <v>17111799536.293459</v>
      </c>
      <c r="AQ27" s="10">
        <f ca="1"/>
        <v>17114896943.927639</v>
      </c>
      <c r="AR27" s="10">
        <f ca="1"/>
        <v>17113730400.460358</v>
      </c>
      <c r="AS27" s="10">
        <f ca="1"/>
        <v>17108428667.28981</v>
      </c>
      <c r="AT27" s="10">
        <f ca="1"/>
        <v>17099094440.331148</v>
      </c>
      <c r="AU27" s="10">
        <f ca="1"/>
        <v>17085786810.62604</v>
      </c>
      <c r="AV27" s="10">
        <f ca="1"/>
        <v>17068550148.656288</v>
      </c>
      <c r="AW27" s="10">
        <f ca="1"/>
        <v>17047445111.480555</v>
      </c>
      <c r="AX27" s="10">
        <f ca="1"/>
        <v>17022543701.080708</v>
      </c>
      <c r="AY27" s="10">
        <f ca="1"/>
        <v>16993908384.135052</v>
      </c>
      <c r="AZ27" s="10">
        <f ca="1"/>
        <v>16970580994.827206</v>
      </c>
      <c r="BA27" s="10">
        <f ca="1"/>
        <v>16954422801.695869</v>
      </c>
      <c r="BB27" s="10">
        <f ca="1"/>
        <v>16938279993.259096</v>
      </c>
      <c r="BC27" s="10">
        <f ca="1"/>
        <v>16922152554.86867</v>
      </c>
      <c r="BD27" s="10">
        <f ca="1"/>
        <v>16906040471.890314</v>
      </c>
    </row>
    <row r="28" spans="3:56">
      <c r="C28" s="307" t="str">
        <v>SMS entrantes de otras redes</v>
      </c>
      <c r="D28" s="2"/>
      <c r="E28" s="307" t="str">
        <v>mensajes</v>
      </c>
      <c r="G28" s="10">
        <f ca="1"/>
        <v>0</v>
      </c>
      <c r="H28" s="10">
        <f ca="1"/>
        <v>0</v>
      </c>
      <c r="I28" s="10">
        <f ca="1"/>
        <v>519944299.14482766</v>
      </c>
      <c r="J28" s="10">
        <f ca="1"/>
        <v>1809105589.0647664</v>
      </c>
      <c r="K28" s="10">
        <f ca="1"/>
        <v>4138871907.9786758</v>
      </c>
      <c r="L28" s="10">
        <f ca="1"/>
        <v>7062887261.8105736</v>
      </c>
      <c r="M28" s="10">
        <f ca="1"/>
        <v>9883700714.234623</v>
      </c>
      <c r="N28" s="10">
        <f ca="1"/>
        <v>10762176121.466017</v>
      </c>
      <c r="O28" s="10">
        <f ca="1"/>
        <v>11499506634.64373</v>
      </c>
      <c r="P28" s="10">
        <f ca="1"/>
        <v>12194263721.909235</v>
      </c>
      <c r="Q28" s="10">
        <f ca="1"/>
        <v>12848518330.661669</v>
      </c>
      <c r="R28" s="10">
        <f ca="1"/>
        <v>13465144814.292206</v>
      </c>
      <c r="S28" s="10">
        <f ca="1"/>
        <v>14047299556.922899</v>
      </c>
      <c r="T28" s="10">
        <f ca="1"/>
        <v>14598127220.81554</v>
      </c>
      <c r="U28" s="10">
        <f ca="1"/>
        <v>15120729077.90143</v>
      </c>
      <c r="V28" s="10">
        <f ca="1"/>
        <v>15618108782.559832</v>
      </c>
      <c r="W28" s="10">
        <f ca="1"/>
        <v>16092989533.319012</v>
      </c>
      <c r="X28" s="10">
        <f ca="1"/>
        <v>16286782905.989151</v>
      </c>
      <c r="Y28" s="10">
        <f ca="1"/>
        <v>16368570023.300457</v>
      </c>
      <c r="Z28" s="10">
        <f ca="1"/>
        <v>16446794069.121033</v>
      </c>
      <c r="AA28" s="10">
        <f ca="1"/>
        <v>16521271993.463154</v>
      </c>
      <c r="AB28" s="10">
        <f ca="1"/>
        <v>16591859966.365005</v>
      </c>
      <c r="AC28" s="10">
        <f ca="1"/>
        <v>16658409459.813753</v>
      </c>
      <c r="AD28" s="10">
        <f ca="1"/>
        <v>16720759278.459003</v>
      </c>
      <c r="AE28" s="10">
        <f ca="1"/>
        <v>16778743772.501993</v>
      </c>
      <c r="AF28" s="10">
        <f ca="1"/>
        <v>16832209193.873199</v>
      </c>
      <c r="AG28" s="10">
        <f ca="1"/>
        <v>16881054447.474854</v>
      </c>
      <c r="AH28" s="10">
        <f ca="1"/>
        <v>16925256008.251497</v>
      </c>
      <c r="AI28" s="10">
        <f ca="1"/>
        <v>16964825012.324055</v>
      </c>
      <c r="AJ28" s="10">
        <f ca="1"/>
        <v>16999738213.040096</v>
      </c>
      <c r="AK28" s="10">
        <f ca="1"/>
        <v>17029934118.131897</v>
      </c>
      <c r="AL28" s="10">
        <f ca="1"/>
        <v>17055393796.193867</v>
      </c>
      <c r="AM28" s="10">
        <f ca="1"/>
        <v>17076200211.32692</v>
      </c>
      <c r="AN28" s="10">
        <f ca="1"/>
        <v>17092485778.968912</v>
      </c>
      <c r="AO28" s="10">
        <f ca="1"/>
        <v>17104341536.908413</v>
      </c>
      <c r="AP28" s="10">
        <f ca="1"/>
        <v>17111799536.293459</v>
      </c>
      <c r="AQ28" s="10">
        <f ca="1"/>
        <v>17114896943.927639</v>
      </c>
      <c r="AR28" s="10">
        <f ca="1"/>
        <v>17113730400.460358</v>
      </c>
      <c r="AS28" s="10">
        <f ca="1"/>
        <v>17108428667.28981</v>
      </c>
      <c r="AT28" s="10">
        <f ca="1"/>
        <v>17099094440.331148</v>
      </c>
      <c r="AU28" s="10">
        <f ca="1"/>
        <v>17085786810.62604</v>
      </c>
      <c r="AV28" s="10">
        <f ca="1"/>
        <v>17068550148.656288</v>
      </c>
      <c r="AW28" s="10">
        <f ca="1"/>
        <v>17047445111.480555</v>
      </c>
      <c r="AX28" s="10">
        <f ca="1"/>
        <v>17022543701.080708</v>
      </c>
      <c r="AY28" s="10">
        <f ca="1"/>
        <v>16993908384.135052</v>
      </c>
      <c r="AZ28" s="10">
        <f ca="1"/>
        <v>16970580994.827206</v>
      </c>
      <c r="BA28" s="10">
        <f ca="1"/>
        <v>16954422801.695869</v>
      </c>
      <c r="BB28" s="10">
        <f ca="1"/>
        <v>16938279993.259096</v>
      </c>
      <c r="BC28" s="10">
        <f ca="1"/>
        <v>16922152554.86867</v>
      </c>
      <c r="BD28" s="10">
        <f ca="1"/>
        <v>16906040471.890314</v>
      </c>
    </row>
    <row r="29" spans="3:56">
      <c r="C29" s="307" t="str">
        <v>Recuperación de correo de voz</v>
      </c>
      <c r="D29" s="2"/>
      <c r="E29" s="307" t="str">
        <v>minutos</v>
      </c>
      <c r="G29" s="10">
        <f ca="1"/>
        <v>0</v>
      </c>
      <c r="H29" s="10">
        <f ca="1"/>
        <v>0</v>
      </c>
      <c r="I29" s="10">
        <f ca="1"/>
        <v>133882216.65146776</v>
      </c>
      <c r="J29" s="10">
        <f ca="1"/>
        <v>324511555.35241592</v>
      </c>
      <c r="K29" s="10">
        <f ca="1"/>
        <v>545508444.79814959</v>
      </c>
      <c r="L29" s="10">
        <f ca="1"/>
        <v>732404138.63203788</v>
      </c>
      <c r="M29" s="10">
        <f ca="1"/>
        <v>984639041.46305573</v>
      </c>
      <c r="N29" s="10">
        <f ca="1"/>
        <v>1030618234.0257244</v>
      </c>
      <c r="O29" s="10">
        <f ca="1"/>
        <v>1081734087.8950353</v>
      </c>
      <c r="P29" s="10">
        <f ca="1"/>
        <v>1133028290.8874936</v>
      </c>
      <c r="Q29" s="10">
        <f ca="1"/>
        <v>1182884241.76458</v>
      </c>
      <c r="R29" s="10">
        <f ca="1"/>
        <v>1228480764.6269372</v>
      </c>
      <c r="S29" s="10">
        <f ca="1"/>
        <v>1269452239.5579247</v>
      </c>
      <c r="T29" s="10">
        <f ca="1"/>
        <v>1308659740.2056942</v>
      </c>
      <c r="U29" s="10">
        <f ca="1"/>
        <v>1346249381.9903107</v>
      </c>
      <c r="V29" s="10">
        <f ca="1"/>
        <v>1381854302.2199142</v>
      </c>
      <c r="W29" s="10">
        <f ca="1"/>
        <v>1415319485.2487059</v>
      </c>
      <c r="X29" s="10">
        <f ca="1"/>
        <v>1429627307.1358919</v>
      </c>
      <c r="Y29" s="10">
        <f ca="1"/>
        <v>1436263602.7386038</v>
      </c>
      <c r="Z29" s="10">
        <f ca="1"/>
        <v>1442627217.3098612</v>
      </c>
      <c r="AA29" s="10">
        <f ca="1"/>
        <v>1448707043.7015889</v>
      </c>
      <c r="AB29" s="10">
        <f ca="1"/>
        <v>1454486400.1674342</v>
      </c>
      <c r="AC29" s="10">
        <f ca="1"/>
        <v>1459947416.6774735</v>
      </c>
      <c r="AD29" s="10">
        <f ca="1"/>
        <v>1465078574.1571245</v>
      </c>
      <c r="AE29" s="10">
        <f ca="1"/>
        <v>1469872841.8469954</v>
      </c>
      <c r="AF29" s="10">
        <f ca="1"/>
        <v>1474328322.7554364</v>
      </c>
      <c r="AG29" s="10">
        <f ca="1"/>
        <v>1478440847.508527</v>
      </c>
      <c r="AH29" s="10">
        <f ca="1"/>
        <v>1482198182.7564144</v>
      </c>
      <c r="AI29" s="10">
        <f ca="1"/>
        <v>1485594868.2278235</v>
      </c>
      <c r="AJ29" s="10">
        <f ca="1"/>
        <v>1488631971.3029082</v>
      </c>
      <c r="AK29" s="10">
        <f ca="1"/>
        <v>1491307127.0350363</v>
      </c>
      <c r="AL29" s="10">
        <f ca="1"/>
        <v>1493617968.4190478</v>
      </c>
      <c r="AM29" s="10">
        <f ca="1"/>
        <v>1495568266.10129</v>
      </c>
      <c r="AN29" s="10">
        <f ca="1"/>
        <v>1497167316.801053</v>
      </c>
      <c r="AO29" s="10">
        <f ca="1"/>
        <v>1498423243.7549605</v>
      </c>
      <c r="AP29" s="10">
        <f ca="1"/>
        <v>1499339452.2663608</v>
      </c>
      <c r="AQ29" s="10">
        <f ca="1"/>
        <v>1499917422.5531535</v>
      </c>
      <c r="AR29" s="10">
        <f ca="1"/>
        <v>1500162112.6447105</v>
      </c>
      <c r="AS29" s="10">
        <f ca="1"/>
        <v>1500082450.3723035</v>
      </c>
      <c r="AT29" s="10">
        <f ca="1"/>
        <v>1499687091.4423432</v>
      </c>
      <c r="AU29" s="10">
        <f ca="1"/>
        <v>1498981378.3742528</v>
      </c>
      <c r="AV29" s="10">
        <f ca="1"/>
        <v>1497967857.3809981</v>
      </c>
      <c r="AW29" s="10">
        <f ca="1"/>
        <v>1496649536.0043025</v>
      </c>
      <c r="AX29" s="10">
        <f ca="1"/>
        <v>1495031495.4990952</v>
      </c>
      <c r="AY29" s="10">
        <f ca="1"/>
        <v>1493119442.7246227</v>
      </c>
      <c r="AZ29" s="10">
        <f ca="1"/>
        <v>1491539803.3779473</v>
      </c>
      <c r="BA29" s="10">
        <f ca="1"/>
        <v>1490438934.7751105</v>
      </c>
      <c r="BB29" s="10">
        <f ca="1"/>
        <v>1489338849.5283942</v>
      </c>
      <c r="BC29" s="10">
        <f ca="1"/>
        <v>1488239547.1559052</v>
      </c>
      <c r="BD29" s="10">
        <f ca="1"/>
        <v>1487141027.1767581</v>
      </c>
    </row>
    <row r="30" spans="3:56">
      <c r="C30" s="307" t="str">
        <v>Depósito de corroe de voz</v>
      </c>
      <c r="D30" s="2"/>
      <c r="E30" s="307" t="str">
        <v>minutos</v>
      </c>
      <c r="G30" s="10">
        <f ca="1"/>
        <v>0</v>
      </c>
      <c r="H30" s="10">
        <f ca="1"/>
        <v>0</v>
      </c>
      <c r="I30" s="10">
        <f ca="1"/>
        <v>160658659.98176131</v>
      </c>
      <c r="J30" s="10">
        <f ca="1"/>
        <v>389413866.42289913</v>
      </c>
      <c r="K30" s="10">
        <f ca="1"/>
        <v>654610133.7577796</v>
      </c>
      <c r="L30" s="10">
        <f ca="1"/>
        <v>878884966.35844517</v>
      </c>
      <c r="M30" s="10">
        <f ca="1"/>
        <v>1181566849.7556667</v>
      </c>
      <c r="N30" s="10">
        <f ca="1"/>
        <v>1236741880.830869</v>
      </c>
      <c r="O30" s="10">
        <f ca="1"/>
        <v>1298080905.4740419</v>
      </c>
      <c r="P30" s="10">
        <f ca="1"/>
        <v>1359633949.0649922</v>
      </c>
      <c r="Q30" s="10">
        <f ca="1"/>
        <v>1419461090.117496</v>
      </c>
      <c r="R30" s="10">
        <f ca="1"/>
        <v>1474176917.5523245</v>
      </c>
      <c r="S30" s="10">
        <f ca="1"/>
        <v>1523342687.4695094</v>
      </c>
      <c r="T30" s="10">
        <f ca="1"/>
        <v>1570391688.2468331</v>
      </c>
      <c r="U30" s="10">
        <f ca="1"/>
        <v>1615499258.3883727</v>
      </c>
      <c r="V30" s="10">
        <f ca="1"/>
        <v>1658225162.6638968</v>
      </c>
      <c r="W30" s="10">
        <f ca="1"/>
        <v>1698383382.2984469</v>
      </c>
      <c r="X30" s="10">
        <f ca="1"/>
        <v>1715552768.5630703</v>
      </c>
      <c r="Y30" s="10">
        <f ca="1"/>
        <v>1723516323.2863245</v>
      </c>
      <c r="Z30" s="10">
        <f ca="1"/>
        <v>1731152660.7718329</v>
      </c>
      <c r="AA30" s="10">
        <f ca="1"/>
        <v>1738448452.4419065</v>
      </c>
      <c r="AB30" s="10">
        <f ca="1"/>
        <v>1745383680.2009213</v>
      </c>
      <c r="AC30" s="10">
        <f ca="1"/>
        <v>1751936900.0129683</v>
      </c>
      <c r="AD30" s="10">
        <f ca="1"/>
        <v>1758094288.9885492</v>
      </c>
      <c r="AE30" s="10">
        <f ca="1"/>
        <v>1763847410.2163944</v>
      </c>
      <c r="AF30" s="10">
        <f ca="1"/>
        <v>1769193987.3065236</v>
      </c>
      <c r="AG30" s="10">
        <f ca="1"/>
        <v>1774129017.0102324</v>
      </c>
      <c r="AH30" s="10">
        <f ca="1"/>
        <v>1778637819.3076968</v>
      </c>
      <c r="AI30" s="10">
        <f ca="1"/>
        <v>1782713841.8733878</v>
      </c>
      <c r="AJ30" s="10">
        <f ca="1"/>
        <v>1786358365.5634899</v>
      </c>
      <c r="AK30" s="10">
        <f ca="1"/>
        <v>1789568552.4420433</v>
      </c>
      <c r="AL30" s="10">
        <f ca="1"/>
        <v>1792341562.1028576</v>
      </c>
      <c r="AM30" s="10">
        <f ca="1"/>
        <v>1794681919.3215477</v>
      </c>
      <c r="AN30" s="10">
        <f ca="1"/>
        <v>1796600780.1612635</v>
      </c>
      <c r="AO30" s="10">
        <f ca="1"/>
        <v>1798107892.5059528</v>
      </c>
      <c r="AP30" s="10">
        <f ca="1"/>
        <v>1799207342.7196331</v>
      </c>
      <c r="AQ30" s="10">
        <f ca="1"/>
        <v>1799900907.0637839</v>
      </c>
      <c r="AR30" s="10">
        <f ca="1"/>
        <v>1800194535.1736526</v>
      </c>
      <c r="AS30" s="10">
        <f ca="1"/>
        <v>1800098940.4467642</v>
      </c>
      <c r="AT30" s="10">
        <f ca="1"/>
        <v>1799624509.7308121</v>
      </c>
      <c r="AU30" s="10">
        <f ca="1"/>
        <v>1798777654.0491033</v>
      </c>
      <c r="AV30" s="10">
        <f ca="1"/>
        <v>1797561428.8571978</v>
      </c>
      <c r="AW30" s="10">
        <f ca="1"/>
        <v>1795979443.205163</v>
      </c>
      <c r="AX30" s="10">
        <f ca="1"/>
        <v>1794037794.5989141</v>
      </c>
      <c r="AY30" s="10">
        <f ca="1"/>
        <v>1791743331.269547</v>
      </c>
      <c r="AZ30" s="10">
        <f ca="1"/>
        <v>1789847764.0535369</v>
      </c>
      <c r="BA30" s="10">
        <f ca="1"/>
        <v>1788526721.7301323</v>
      </c>
      <c r="BB30" s="10">
        <f ca="1"/>
        <v>1787206619.434073</v>
      </c>
      <c r="BC30" s="10">
        <f ca="1"/>
        <v>1785887456.5870862</v>
      </c>
      <c r="BD30" s="10">
        <f ca="1"/>
        <v>1784569232.6121094</v>
      </c>
    </row>
    <row r="31" spans="3:56">
      <c r="C31" s="307" t="str">
        <v xml:space="preserve">Datos GPRS </v>
      </c>
      <c r="D31" s="2"/>
      <c r="E31" s="307" t="str">
        <v>megabytes</v>
      </c>
      <c r="G31" s="10">
        <f ca="1"/>
        <v>0</v>
      </c>
      <c r="H31" s="10">
        <f ca="1"/>
        <v>0</v>
      </c>
      <c r="I31" s="10">
        <f ca="1"/>
        <v>866666.66666666663</v>
      </c>
      <c r="J31" s="10">
        <f ca="1"/>
        <v>2156611.570628515</v>
      </c>
      <c r="K31" s="10">
        <f ca="1"/>
        <v>7222324.6802568184</v>
      </c>
      <c r="L31" s="10">
        <f ca="1"/>
        <v>24604102.475457996</v>
      </c>
      <c r="M31" s="10">
        <f ca="1"/>
        <v>42854482.996480942</v>
      </c>
      <c r="N31" s="10">
        <f ca="1"/>
        <v>34552500.5296444</v>
      </c>
      <c r="O31" s="10">
        <f ca="1"/>
        <v>39653764.269890696</v>
      </c>
      <c r="P31" s="10">
        <f ca="1"/>
        <v>38580547.445830047</v>
      </c>
      <c r="Q31" s="10">
        <f ca="1"/>
        <v>38575196.511213459</v>
      </c>
      <c r="R31" s="10">
        <f ca="1"/>
        <v>43790842.138435192</v>
      </c>
      <c r="S31" s="10">
        <f ca="1"/>
        <v>47915186.408427991</v>
      </c>
      <c r="T31" s="10">
        <f ca="1"/>
        <v>51206971.180316389</v>
      </c>
      <c r="U31" s="10">
        <f ca="1"/>
        <v>53917997.635099605</v>
      </c>
      <c r="V31" s="10">
        <f ca="1"/>
        <v>56243389.545245565</v>
      </c>
      <c r="W31" s="10">
        <f ca="1"/>
        <v>58319833.198548585</v>
      </c>
      <c r="X31" s="10">
        <f ca="1"/>
        <v>58882659.157058127</v>
      </c>
      <c r="Y31" s="10">
        <f ca="1"/>
        <v>59178349.409692928</v>
      </c>
      <c r="Z31" s="10">
        <f ca="1"/>
        <v>59461157.859619841</v>
      </c>
      <c r="AA31" s="10">
        <f ca="1"/>
        <v>59730422.714384347</v>
      </c>
      <c r="AB31" s="10">
        <f ca="1"/>
        <v>59985623.976227112</v>
      </c>
      <c r="AC31" s="10">
        <f ca="1"/>
        <v>60226224.662221171</v>
      </c>
      <c r="AD31" s="10">
        <f ca="1"/>
        <v>60451641.992395222</v>
      </c>
      <c r="AE31" s="10">
        <f ca="1"/>
        <v>60661277.082322806</v>
      </c>
      <c r="AF31" s="10">
        <f ca="1"/>
        <v>60854574.076668538</v>
      </c>
      <c r="AG31" s="10">
        <f ca="1"/>
        <v>61031167.479789823</v>
      </c>
      <c r="AH31" s="10">
        <f ca="1"/>
        <v>61190972.240032807</v>
      </c>
      <c r="AI31" s="10">
        <f ca="1"/>
        <v>61334028.618535399</v>
      </c>
      <c r="AJ31" s="10">
        <f ca="1"/>
        <v>61460252.570172206</v>
      </c>
      <c r="AK31" s="10">
        <f ca="1"/>
        <v>61569421.777972311</v>
      </c>
      <c r="AL31" s="10">
        <f ca="1"/>
        <v>61661467.798001267</v>
      </c>
      <c r="AM31" s="10">
        <f ca="1"/>
        <v>61736690.5757365</v>
      </c>
      <c r="AN31" s="10">
        <f ca="1"/>
        <v>61795568.841271073</v>
      </c>
      <c r="AO31" s="10">
        <f ca="1"/>
        <v>61838431.7294074</v>
      </c>
      <c r="AP31" s="10">
        <f ca="1"/>
        <v>61865395.116733082</v>
      </c>
      <c r="AQ31" s="10">
        <f ca="1"/>
        <v>61876593.374795884</v>
      </c>
      <c r="AR31" s="10">
        <f ca="1"/>
        <v>61872375.894783244</v>
      </c>
      <c r="AS31" s="10">
        <f ca="1"/>
        <v>61853208.196102358</v>
      </c>
      <c r="AT31" s="10">
        <f ca="1"/>
        <v>61819461.561934412</v>
      </c>
      <c r="AU31" s="10">
        <f ca="1"/>
        <v>61771349.627942443</v>
      </c>
      <c r="AV31" s="10">
        <f ca="1"/>
        <v>61709032.80959785</v>
      </c>
      <c r="AW31" s="10">
        <f ca="1"/>
        <v>61632730.404286206</v>
      </c>
      <c r="AX31" s="10">
        <f ca="1"/>
        <v>61542702.725427344</v>
      </c>
      <c r="AY31" s="10">
        <f ca="1"/>
        <v>61439175.612841763</v>
      </c>
      <c r="AZ31" s="10">
        <f ca="1"/>
        <v>61354838.594195023</v>
      </c>
      <c r="BA31" s="10">
        <f ca="1"/>
        <v>61296420.833963394</v>
      </c>
      <c r="BB31" s="10">
        <f ca="1"/>
        <v>61238058.695012636</v>
      </c>
      <c r="BC31" s="10">
        <f ca="1"/>
        <v>61179752.12438409</v>
      </c>
      <c r="BD31" s="10">
        <f ca="1"/>
        <v>61121501.069169499</v>
      </c>
    </row>
    <row r="32" spans="3:56">
      <c r="C32" s="307" t="str">
        <v>Datos EDGE</v>
      </c>
      <c r="D32" s="2"/>
      <c r="E32" s="307" t="str">
        <v>megabytes</v>
      </c>
      <c r="G32" s="10">
        <f ca="1"/>
        <v>0</v>
      </c>
      <c r="H32" s="10">
        <f ca="1"/>
        <v>0</v>
      </c>
      <c r="I32" s="10">
        <f ca="1"/>
        <v>2800000</v>
      </c>
      <c r="J32" s="10">
        <f ca="1"/>
        <v>12939669.423771078</v>
      </c>
      <c r="K32" s="10">
        <f ca="1"/>
        <v>46945110.421669275</v>
      </c>
      <c r="L32" s="10">
        <f ca="1"/>
        <v>139423247.36092854</v>
      </c>
      <c r="M32" s="10">
        <f ca="1"/>
        <v>171417931.98592365</v>
      </c>
      <c r="N32" s="10">
        <f ca="1"/>
        <v>138210002.11857748</v>
      </c>
      <c r="O32" s="10">
        <f ca="1"/>
        <v>158615057.07956263</v>
      </c>
      <c r="P32" s="10">
        <f ca="1"/>
        <v>90021277.373603374</v>
      </c>
      <c r="Q32" s="10">
        <f ca="1"/>
        <v>77150393.022426859</v>
      </c>
      <c r="R32" s="10">
        <f ca="1"/>
        <v>87581684.27687031</v>
      </c>
      <c r="S32" s="10">
        <f ca="1"/>
        <v>95830372.816855907</v>
      </c>
      <c r="T32" s="10">
        <f ca="1"/>
        <v>102413942.36063267</v>
      </c>
      <c r="U32" s="10">
        <f ca="1"/>
        <v>107835995.27019912</v>
      </c>
      <c r="V32" s="10">
        <f ca="1"/>
        <v>112486779.09049103</v>
      </c>
      <c r="W32" s="10">
        <f ca="1"/>
        <v>116639666.39709707</v>
      </c>
      <c r="X32" s="10">
        <f ca="1"/>
        <v>117765318.31411615</v>
      </c>
      <c r="Y32" s="10">
        <f ca="1"/>
        <v>118356698.81938577</v>
      </c>
      <c r="Z32" s="10">
        <f ca="1"/>
        <v>118922315.71923956</v>
      </c>
      <c r="AA32" s="10">
        <f ca="1"/>
        <v>119460845.42876859</v>
      </c>
      <c r="AB32" s="10">
        <f ca="1"/>
        <v>119971247.95245412</v>
      </c>
      <c r="AC32" s="10">
        <f ca="1"/>
        <v>120452449.32444224</v>
      </c>
      <c r="AD32" s="10">
        <f ca="1"/>
        <v>120903283.98479034</v>
      </c>
      <c r="AE32" s="10">
        <f ca="1"/>
        <v>121322554.16464551</v>
      </c>
      <c r="AF32" s="10">
        <f ca="1"/>
        <v>121709148.15333697</v>
      </c>
      <c r="AG32" s="10">
        <f ca="1"/>
        <v>122062334.95957954</v>
      </c>
      <c r="AH32" s="10">
        <f ca="1"/>
        <v>122381944.48006549</v>
      </c>
      <c r="AI32" s="10">
        <f ca="1"/>
        <v>122668057.23707069</v>
      </c>
      <c r="AJ32" s="10">
        <f ca="1"/>
        <v>122920505.14034432</v>
      </c>
      <c r="AK32" s="10">
        <f ca="1"/>
        <v>123138843.55594452</v>
      </c>
      <c r="AL32" s="10">
        <f ca="1"/>
        <v>123322935.59600241</v>
      </c>
      <c r="AM32" s="10">
        <f ca="1"/>
        <v>123473381.1514729</v>
      </c>
      <c r="AN32" s="10">
        <f ca="1"/>
        <v>123591137.68254204</v>
      </c>
      <c r="AO32" s="10">
        <f ca="1"/>
        <v>123676863.4588147</v>
      </c>
      <c r="AP32" s="10">
        <f ca="1"/>
        <v>123730790.23346606</v>
      </c>
      <c r="AQ32" s="10">
        <f ca="1"/>
        <v>123753186.74959165</v>
      </c>
      <c r="AR32" s="10">
        <f ca="1"/>
        <v>123744751.7895664</v>
      </c>
      <c r="AS32" s="10">
        <f ca="1"/>
        <v>123706416.39220461</v>
      </c>
      <c r="AT32" s="10">
        <f ca="1"/>
        <v>123638923.12386872</v>
      </c>
      <c r="AU32" s="10">
        <f ca="1"/>
        <v>123542699.25588478</v>
      </c>
      <c r="AV32" s="10">
        <f ca="1"/>
        <v>123418065.61919558</v>
      </c>
      <c r="AW32" s="10">
        <f ca="1"/>
        <v>123265460.80857231</v>
      </c>
      <c r="AX32" s="10">
        <f ca="1"/>
        <v>123085405.4508546</v>
      </c>
      <c r="AY32" s="10">
        <f ca="1"/>
        <v>122878351.22568341</v>
      </c>
      <c r="AZ32" s="10">
        <f ca="1"/>
        <v>122709677.18838993</v>
      </c>
      <c r="BA32" s="10">
        <f ca="1"/>
        <v>122592841.66792668</v>
      </c>
      <c r="BB32" s="10">
        <f ca="1"/>
        <v>122476117.39002517</v>
      </c>
      <c r="BC32" s="10">
        <f ca="1"/>
        <v>122359504.24876809</v>
      </c>
      <c r="BD32" s="10">
        <f ca="1"/>
        <v>122243002.13833889</v>
      </c>
    </row>
    <row r="33" spans="3:57">
      <c r="C33" s="307" t="str">
        <v>Datos Release 99</v>
      </c>
      <c r="D33" s="2"/>
      <c r="E33" s="307" t="str">
        <v>megabytes</v>
      </c>
      <c r="G33" s="10">
        <f ca="1"/>
        <v>0</v>
      </c>
      <c r="H33" s="10">
        <f ca="1"/>
        <v>0</v>
      </c>
      <c r="I33" s="10">
        <f ca="1"/>
        <v>3000000</v>
      </c>
      <c r="J33" s="10">
        <f ca="1"/>
        <v>28035950.418170672</v>
      </c>
      <c r="K33" s="10">
        <f ca="1"/>
        <v>108334870.20385216</v>
      </c>
      <c r="L33" s="10">
        <f ca="1"/>
        <v>287047862.21367639</v>
      </c>
      <c r="M33" s="10">
        <f ca="1"/>
        <v>535681037.45601135</v>
      </c>
      <c r="N33" s="10">
        <f ca="1"/>
        <v>518287507.94466549</v>
      </c>
      <c r="O33" s="10">
        <f ca="1"/>
        <v>297403232.02417994</v>
      </c>
      <c r="P33" s="10">
        <f ca="1"/>
        <v>128601824.81943339</v>
      </c>
      <c r="Q33" s="10">
        <f ca="1"/>
        <v>77150393.022426859</v>
      </c>
      <c r="R33" s="10">
        <f ca="1"/>
        <v>87581684.27687031</v>
      </c>
      <c r="S33" s="10">
        <f ca="1"/>
        <v>95830372.816855907</v>
      </c>
      <c r="T33" s="10">
        <f ca="1"/>
        <v>102413942.36063267</v>
      </c>
      <c r="U33" s="10">
        <f ca="1"/>
        <v>107835995.27019912</v>
      </c>
      <c r="V33" s="10">
        <f ca="1"/>
        <v>112486779.09049103</v>
      </c>
      <c r="W33" s="10">
        <f ca="1"/>
        <v>116639666.39709707</v>
      </c>
      <c r="X33" s="10">
        <f ca="1"/>
        <v>117765318.31411615</v>
      </c>
      <c r="Y33" s="10">
        <f ca="1"/>
        <v>118356698.81938577</v>
      </c>
      <c r="Z33" s="10">
        <f ca="1"/>
        <v>118922315.71923956</v>
      </c>
      <c r="AA33" s="10">
        <f ca="1"/>
        <v>119460845.42876859</v>
      </c>
      <c r="AB33" s="10">
        <f ca="1"/>
        <v>119971247.95245412</v>
      </c>
      <c r="AC33" s="10">
        <f ca="1"/>
        <v>120452449.32444224</v>
      </c>
      <c r="AD33" s="10">
        <f ca="1"/>
        <v>120903283.98479034</v>
      </c>
      <c r="AE33" s="10">
        <f ca="1"/>
        <v>121322554.16464551</v>
      </c>
      <c r="AF33" s="10">
        <f ca="1"/>
        <v>121709148.15333697</v>
      </c>
      <c r="AG33" s="10">
        <f ca="1"/>
        <v>122062334.95957954</v>
      </c>
      <c r="AH33" s="10">
        <f ca="1"/>
        <v>122381944.48006549</v>
      </c>
      <c r="AI33" s="10">
        <f ca="1"/>
        <v>122668057.23707069</v>
      </c>
      <c r="AJ33" s="10">
        <f ca="1"/>
        <v>122920505.14034432</v>
      </c>
      <c r="AK33" s="10">
        <f ca="1"/>
        <v>123138843.55594452</v>
      </c>
      <c r="AL33" s="10">
        <f ca="1"/>
        <v>123322935.59600241</v>
      </c>
      <c r="AM33" s="10">
        <f ca="1"/>
        <v>123473381.1514729</v>
      </c>
      <c r="AN33" s="10">
        <f ca="1"/>
        <v>123591137.68254204</v>
      </c>
      <c r="AO33" s="10">
        <f ca="1"/>
        <v>123676863.4588147</v>
      </c>
      <c r="AP33" s="10">
        <f ca="1"/>
        <v>123730790.23346606</v>
      </c>
      <c r="AQ33" s="10">
        <f ca="1"/>
        <v>123753186.74959165</v>
      </c>
      <c r="AR33" s="10">
        <f ca="1"/>
        <v>123744751.7895664</v>
      </c>
      <c r="AS33" s="10">
        <f ca="1"/>
        <v>123706416.39220461</v>
      </c>
      <c r="AT33" s="10">
        <f ca="1"/>
        <v>123638923.12386872</v>
      </c>
      <c r="AU33" s="10">
        <f ca="1"/>
        <v>123542699.25588478</v>
      </c>
      <c r="AV33" s="10">
        <f ca="1"/>
        <v>123418065.61919558</v>
      </c>
      <c r="AW33" s="10">
        <f ca="1"/>
        <v>123265460.80857231</v>
      </c>
      <c r="AX33" s="10">
        <f ca="1"/>
        <v>123085405.4508546</v>
      </c>
      <c r="AY33" s="10">
        <f ca="1"/>
        <v>122878351.22568341</v>
      </c>
      <c r="AZ33" s="10">
        <f ca="1"/>
        <v>122709677.18838993</v>
      </c>
      <c r="BA33" s="10">
        <f ca="1"/>
        <v>122592841.66792668</v>
      </c>
      <c r="BB33" s="10">
        <f ca="1"/>
        <v>122476117.39002517</v>
      </c>
      <c r="BC33" s="10">
        <f ca="1"/>
        <v>122359504.24876809</v>
      </c>
      <c r="BD33" s="10">
        <f ca="1"/>
        <v>122243002.13833889</v>
      </c>
    </row>
    <row r="34" spans="3:57">
      <c r="C34" s="307" t="str">
        <v>Datos - HSDPA</v>
      </c>
      <c r="D34" s="2"/>
      <c r="E34" s="307" t="str">
        <v>megabytes</v>
      </c>
      <c r="G34" s="10">
        <f ca="1"/>
        <v>0</v>
      </c>
      <c r="H34" s="10">
        <f ca="1"/>
        <v>0</v>
      </c>
      <c r="I34" s="10">
        <f ca="1"/>
        <v>0</v>
      </c>
      <c r="J34" s="10">
        <f ca="1"/>
        <v>0</v>
      </c>
      <c r="K34" s="10">
        <f ca="1"/>
        <v>16504677.078049116</v>
      </c>
      <c r="L34" s="10">
        <f ca="1"/>
        <v>327258688.31281704</v>
      </c>
      <c r="M34" s="10">
        <f ca="1"/>
        <v>1205978898.9682536</v>
      </c>
      <c r="N34" s="10">
        <f ca="1"/>
        <v>2349570036.0158172</v>
      </c>
      <c r="O34" s="10">
        <f ca="1"/>
        <v>3737896930.0269003</v>
      </c>
      <c r="P34" s="10">
        <f ca="1"/>
        <v>5115312438.299942</v>
      </c>
      <c r="Q34" s="10">
        <f ca="1"/>
        <v>6180563884.902586</v>
      </c>
      <c r="R34" s="10">
        <f ca="1"/>
        <v>6970499337.919838</v>
      </c>
      <c r="S34" s="10">
        <f ca="1"/>
        <v>7588881559.6887798</v>
      </c>
      <c r="T34" s="10">
        <f ca="1"/>
        <v>8079199134.8475885</v>
      </c>
      <c r="U34" s="10">
        <f ca="1"/>
        <v>8482028726.1907558</v>
      </c>
      <c r="V34" s="10">
        <f ca="1"/>
        <v>8828050379.1887951</v>
      </c>
      <c r="W34" s="10">
        <f ca="1"/>
        <v>9138333319.8791351</v>
      </c>
      <c r="X34" s="10">
        <f ca="1"/>
        <v>9226524436.4831638</v>
      </c>
      <c r="Y34" s="10">
        <f ca="1"/>
        <v>9272857149.3840523</v>
      </c>
      <c r="Z34" s="10">
        <f ca="1"/>
        <v>9317171368.7391033</v>
      </c>
      <c r="AA34" s="10">
        <f ca="1"/>
        <v>9359363396.0343418</v>
      </c>
      <c r="AB34" s="10">
        <f ca="1"/>
        <v>9399351751.0495777</v>
      </c>
      <c r="AC34" s="10">
        <f ca="1"/>
        <v>9437052292.1008511</v>
      </c>
      <c r="AD34" s="10">
        <f ca="1"/>
        <v>9472373701.4093227</v>
      </c>
      <c r="AE34" s="10">
        <f ca="1"/>
        <v>9505222137.7342186</v>
      </c>
      <c r="AF34" s="10">
        <f ca="1"/>
        <v>9535510502.2096176</v>
      </c>
      <c r="AG34" s="10">
        <f ca="1"/>
        <v>9563181524.0782852</v>
      </c>
      <c r="AH34" s="10">
        <f ca="1"/>
        <v>9588221876.3068657</v>
      </c>
      <c r="AI34" s="10">
        <f ca="1"/>
        <v>9610637867.5502014</v>
      </c>
      <c r="AJ34" s="10">
        <f ca="1"/>
        <v>9630416328.491312</v>
      </c>
      <c r="AK34" s="10">
        <f ca="1"/>
        <v>9647522423.5267372</v>
      </c>
      <c r="AL34" s="10">
        <f ca="1"/>
        <v>9661945427.9432468</v>
      </c>
      <c r="AM34" s="10">
        <f ca="1"/>
        <v>9673732341.2194138</v>
      </c>
      <c r="AN34" s="10">
        <f ca="1"/>
        <v>9682958177.2042236</v>
      </c>
      <c r="AO34" s="10">
        <f ca="1"/>
        <v>9689674509.1510048</v>
      </c>
      <c r="AP34" s="10">
        <f ca="1"/>
        <v>9693899494.1569862</v>
      </c>
      <c r="AQ34" s="10">
        <f ca="1"/>
        <v>9695654187.3576927</v>
      </c>
      <c r="AR34" s="10">
        <f ca="1"/>
        <v>9694993336.0484276</v>
      </c>
      <c r="AS34" s="10">
        <f ca="1"/>
        <v>9691989884.050808</v>
      </c>
      <c r="AT34" s="10">
        <f ca="1"/>
        <v>9686702008.9912071</v>
      </c>
      <c r="AU34" s="10">
        <f ca="1"/>
        <v>9679163186.1693764</v>
      </c>
      <c r="AV34" s="10">
        <f ca="1"/>
        <v>9669398551.6319523</v>
      </c>
      <c r="AW34" s="10">
        <f ca="1"/>
        <v>9657442467.8332825</v>
      </c>
      <c r="AX34" s="10">
        <f ca="1"/>
        <v>9643335724.1698303</v>
      </c>
      <c r="AY34" s="10">
        <f ca="1"/>
        <v>9627113708.2523479</v>
      </c>
      <c r="AZ34" s="10">
        <f ca="1"/>
        <v>9613898653.52174</v>
      </c>
      <c r="BA34" s="10">
        <f ca="1"/>
        <v>9604744975.6814766</v>
      </c>
      <c r="BB34" s="10">
        <f ca="1"/>
        <v>9595600013.3291779</v>
      </c>
      <c r="BC34" s="10">
        <f ca="1"/>
        <v>9586463758.1665688</v>
      </c>
      <c r="BD34" s="10">
        <f ca="1"/>
        <v>9577336201.9032745</v>
      </c>
    </row>
    <row r="35" spans="3:57">
      <c r="C35" s="307" t="str">
        <v>Datos - HSUPA</v>
      </c>
      <c r="D35" s="2"/>
      <c r="E35" s="307" t="str">
        <v>megabytes</v>
      </c>
      <c r="G35" s="10">
        <f ca="1"/>
        <v>0</v>
      </c>
      <c r="H35" s="10">
        <f ca="1"/>
        <v>0</v>
      </c>
      <c r="I35" s="10">
        <f ca="1"/>
        <v>0</v>
      </c>
      <c r="J35" s="10">
        <f ca="1"/>
        <v>0</v>
      </c>
      <c r="K35" s="10">
        <f ca="1"/>
        <v>1551134.6225929158</v>
      </c>
      <c r="L35" s="10">
        <f ca="1"/>
        <v>41802848.819052562</v>
      </c>
      <c r="M35" s="10">
        <f ca="1"/>
        <v>186791798.41737598</v>
      </c>
      <c r="N35" s="10">
        <f ca="1"/>
        <v>414630006.3557325</v>
      </c>
      <c r="O35" s="10">
        <f ca="1"/>
        <v>723151550.33579886</v>
      </c>
      <c r="P35" s="10">
        <f ca="1"/>
        <v>1057575153.0328598</v>
      </c>
      <c r="Q35" s="10">
        <f ca="1"/>
        <v>1341599434.7840312</v>
      </c>
      <c r="R35" s="10">
        <f ca="1"/>
        <v>1568714879.0750172</v>
      </c>
      <c r="S35" s="10">
        <f ca="1"/>
        <v>1754579789.9546695</v>
      </c>
      <c r="T35" s="10">
        <f ca="1"/>
        <v>1906160245.3140969</v>
      </c>
      <c r="U35" s="10">
        <f ca="1"/>
        <v>2031980812.653657</v>
      </c>
      <c r="V35" s="10">
        <f ca="1"/>
        <v>2139410582.1340799</v>
      </c>
      <c r="W35" s="10">
        <f ca="1"/>
        <v>2234034153.8378277</v>
      </c>
      <c r="X35" s="10">
        <f ca="1"/>
        <v>2255594099.1431608</v>
      </c>
      <c r="Y35" s="10">
        <f ca="1"/>
        <v>2266920985.5060577</v>
      </c>
      <c r="Z35" s="10">
        <f ca="1"/>
        <v>2277754413.8867545</v>
      </c>
      <c r="AA35" s="10">
        <f ca="1"/>
        <v>2288069033.2705946</v>
      </c>
      <c r="AB35" s="10">
        <f ca="1"/>
        <v>2297844924.3146973</v>
      </c>
      <c r="AC35" s="10">
        <f ca="1"/>
        <v>2307061517.0322657</v>
      </c>
      <c r="AD35" s="10">
        <f ca="1"/>
        <v>2315696487.1077342</v>
      </c>
      <c r="AE35" s="10">
        <f ca="1"/>
        <v>2323726893.3187165</v>
      </c>
      <c r="AF35" s="10">
        <f ca="1"/>
        <v>2331131442.7407355</v>
      </c>
      <c r="AG35" s="10">
        <f ca="1"/>
        <v>2337896134.4807186</v>
      </c>
      <c r="AH35" s="10">
        <f ca="1"/>
        <v>2344017710.4995193</v>
      </c>
      <c r="AI35" s="10">
        <f ca="1"/>
        <v>2349497713.064189</v>
      </c>
      <c r="AJ35" s="10">
        <f ca="1"/>
        <v>2354332922.6922579</v>
      </c>
      <c r="AK35" s="10">
        <f ca="1"/>
        <v>2358514823.1778531</v>
      </c>
      <c r="AL35" s="10">
        <f ca="1"/>
        <v>2362040792.6669884</v>
      </c>
      <c r="AM35" s="10">
        <f ca="1"/>
        <v>2364922321.0491929</v>
      </c>
      <c r="AN35" s="10">
        <f ca="1"/>
        <v>2367177746.8436246</v>
      </c>
      <c r="AO35" s="10">
        <f ca="1"/>
        <v>2368819678.0834255</v>
      </c>
      <c r="AP35" s="10">
        <f ca="1"/>
        <v>2369852553.6059542</v>
      </c>
      <c r="AQ35" s="10">
        <f ca="1"/>
        <v>2370281520.7274928</v>
      </c>
      <c r="AR35" s="10">
        <f ca="1"/>
        <v>2370119963.4342942</v>
      </c>
      <c r="AS35" s="10">
        <f ca="1"/>
        <v>2369385714.1891394</v>
      </c>
      <c r="AT35" s="10">
        <f ca="1"/>
        <v>2368092995.5859914</v>
      </c>
      <c r="AU35" s="10">
        <f ca="1"/>
        <v>2366249991.2793894</v>
      </c>
      <c r="AV35" s="10">
        <f ca="1"/>
        <v>2363862846.2396154</v>
      </c>
      <c r="AW35" s="10">
        <f ca="1"/>
        <v>2360939961.0025158</v>
      </c>
      <c r="AX35" s="10">
        <f ca="1"/>
        <v>2357491307.2884912</v>
      </c>
      <c r="AY35" s="10">
        <f ca="1"/>
        <v>2353525536.2517838</v>
      </c>
      <c r="AZ35" s="10">
        <f ca="1"/>
        <v>2350294872.3462782</v>
      </c>
      <c r="BA35" s="10">
        <f ca="1"/>
        <v>2348057086.9413738</v>
      </c>
      <c r="BB35" s="10">
        <f ca="1"/>
        <v>2345821432.198276</v>
      </c>
      <c r="BC35" s="10">
        <f ca="1"/>
        <v>2343587906.0883183</v>
      </c>
      <c r="BD35" s="10">
        <f ca="1"/>
        <v>2341356506.5847664</v>
      </c>
    </row>
    <row r="36" spans="3:57">
      <c r="C36" s="307" t="str">
        <v>Mobile Service20</v>
      </c>
      <c r="D36" s="2"/>
      <c r="E36" s="307" t="str">
        <v>Mobile Unit20</v>
      </c>
      <c r="G36" s="10">
        <f ca="1"/>
        <v>0</v>
      </c>
      <c r="H36" s="10">
        <f ca="1"/>
        <v>0</v>
      </c>
      <c r="I36" s="10">
        <f ca="1"/>
        <v>0</v>
      </c>
      <c r="J36" s="10">
        <f ca="1"/>
        <v>0</v>
      </c>
      <c r="K36" s="10">
        <f ca="1"/>
        <v>0</v>
      </c>
      <c r="L36" s="10">
        <f ca="1"/>
        <v>0</v>
      </c>
      <c r="M36" s="10">
        <f ca="1"/>
        <v>0</v>
      </c>
      <c r="N36" s="10">
        <f ca="1"/>
        <v>0</v>
      </c>
      <c r="O36" s="10">
        <f ca="1"/>
        <v>0</v>
      </c>
      <c r="P36" s="10">
        <f ca="1"/>
        <v>0</v>
      </c>
      <c r="Q36" s="10">
        <f ca="1"/>
        <v>0</v>
      </c>
      <c r="R36" s="10">
        <f ca="1"/>
        <v>0</v>
      </c>
      <c r="S36" s="10">
        <f ca="1"/>
        <v>0</v>
      </c>
      <c r="T36" s="10">
        <f ca="1"/>
        <v>0</v>
      </c>
      <c r="U36" s="10">
        <f ca="1"/>
        <v>0</v>
      </c>
      <c r="V36" s="10">
        <f ca="1"/>
        <v>0</v>
      </c>
      <c r="W36" s="10">
        <f ca="1"/>
        <v>0</v>
      </c>
      <c r="X36" s="10">
        <f ca="1"/>
        <v>0</v>
      </c>
      <c r="Y36" s="10">
        <f ca="1"/>
        <v>0</v>
      </c>
      <c r="Z36" s="10">
        <f ca="1"/>
        <v>0</v>
      </c>
      <c r="AA36" s="10">
        <f ca="1"/>
        <v>0</v>
      </c>
      <c r="AB36" s="10">
        <f ca="1"/>
        <v>0</v>
      </c>
      <c r="AC36" s="10">
        <f ca="1"/>
        <v>0</v>
      </c>
      <c r="AD36" s="10">
        <f ca="1"/>
        <v>0</v>
      </c>
      <c r="AE36" s="10">
        <f ca="1"/>
        <v>0</v>
      </c>
      <c r="AF36" s="10">
        <f ca="1"/>
        <v>0</v>
      </c>
      <c r="AG36" s="10">
        <f ca="1"/>
        <v>0</v>
      </c>
      <c r="AH36" s="10">
        <f ca="1"/>
        <v>0</v>
      </c>
      <c r="AI36" s="10">
        <f ca="1"/>
        <v>0</v>
      </c>
      <c r="AJ36" s="10">
        <f ca="1"/>
        <v>0</v>
      </c>
      <c r="AK36" s="10">
        <f ca="1"/>
        <v>0</v>
      </c>
      <c r="AL36" s="10">
        <f ca="1"/>
        <v>0</v>
      </c>
      <c r="AM36" s="10">
        <f ca="1"/>
        <v>0</v>
      </c>
      <c r="AN36" s="10">
        <f ca="1"/>
        <v>0</v>
      </c>
      <c r="AO36" s="10">
        <f ca="1"/>
        <v>0</v>
      </c>
      <c r="AP36" s="10">
        <f ca="1"/>
        <v>0</v>
      </c>
      <c r="AQ36" s="10">
        <f ca="1"/>
        <v>0</v>
      </c>
      <c r="AR36" s="10">
        <f ca="1"/>
        <v>0</v>
      </c>
      <c r="AS36" s="10">
        <f ca="1"/>
        <v>0</v>
      </c>
      <c r="AT36" s="10">
        <f ca="1"/>
        <v>0</v>
      </c>
      <c r="AU36" s="10">
        <f ca="1"/>
        <v>0</v>
      </c>
      <c r="AV36" s="10">
        <f ca="1"/>
        <v>0</v>
      </c>
      <c r="AW36" s="10">
        <f ca="1"/>
        <v>0</v>
      </c>
      <c r="AX36" s="10">
        <f ca="1"/>
        <v>0</v>
      </c>
      <c r="AY36" s="10">
        <f ca="1"/>
        <v>0</v>
      </c>
      <c r="AZ36" s="10">
        <f ca="1"/>
        <v>0</v>
      </c>
      <c r="BA36" s="10">
        <f ca="1"/>
        <v>0</v>
      </c>
      <c r="BB36" s="10">
        <f ca="1"/>
        <v>0</v>
      </c>
      <c r="BC36" s="10">
        <f ca="1"/>
        <v>0</v>
      </c>
      <c r="BD36" s="10">
        <f ca="1"/>
        <v>0</v>
      </c>
    </row>
    <row r="37" spans="3:57">
      <c r="C37" s="307" t="str">
        <v>Mobile Service21</v>
      </c>
      <c r="D37" s="2"/>
      <c r="E37" s="307" t="str">
        <v>Mobile Unit21</v>
      </c>
      <c r="G37" s="10">
        <f ca="1"/>
        <v>0</v>
      </c>
      <c r="H37" s="10">
        <f ca="1"/>
        <v>0</v>
      </c>
      <c r="I37" s="10">
        <f ca="1"/>
        <v>0</v>
      </c>
      <c r="J37" s="10">
        <f ca="1"/>
        <v>0</v>
      </c>
      <c r="K37" s="10">
        <f ca="1"/>
        <v>0</v>
      </c>
      <c r="L37" s="10">
        <f ca="1"/>
        <v>0</v>
      </c>
      <c r="M37" s="10">
        <f ca="1"/>
        <v>0</v>
      </c>
      <c r="N37" s="10">
        <f ca="1"/>
        <v>0</v>
      </c>
      <c r="O37" s="10">
        <f ca="1"/>
        <v>0</v>
      </c>
      <c r="P37" s="10">
        <f ca="1"/>
        <v>0</v>
      </c>
      <c r="Q37" s="10">
        <f ca="1"/>
        <v>0</v>
      </c>
      <c r="R37" s="10">
        <f ca="1"/>
        <v>0</v>
      </c>
      <c r="S37" s="10">
        <f ca="1"/>
        <v>0</v>
      </c>
      <c r="T37" s="10">
        <f ca="1"/>
        <v>0</v>
      </c>
      <c r="U37" s="10">
        <f ca="1"/>
        <v>0</v>
      </c>
      <c r="V37" s="10">
        <f ca="1"/>
        <v>0</v>
      </c>
      <c r="W37" s="10">
        <f ca="1"/>
        <v>0</v>
      </c>
      <c r="X37" s="10">
        <f ca="1"/>
        <v>0</v>
      </c>
      <c r="Y37" s="10">
        <f ca="1"/>
        <v>0</v>
      </c>
      <c r="Z37" s="10">
        <f ca="1"/>
        <v>0</v>
      </c>
      <c r="AA37" s="10">
        <f ca="1"/>
        <v>0</v>
      </c>
      <c r="AB37" s="10">
        <f ca="1"/>
        <v>0</v>
      </c>
      <c r="AC37" s="10">
        <f ca="1"/>
        <v>0</v>
      </c>
      <c r="AD37" s="10">
        <f ca="1"/>
        <v>0</v>
      </c>
      <c r="AE37" s="10">
        <f ca="1"/>
        <v>0</v>
      </c>
      <c r="AF37" s="10">
        <f ca="1"/>
        <v>0</v>
      </c>
      <c r="AG37" s="10">
        <f ca="1"/>
        <v>0</v>
      </c>
      <c r="AH37" s="10">
        <f ca="1"/>
        <v>0</v>
      </c>
      <c r="AI37" s="10">
        <f ca="1"/>
        <v>0</v>
      </c>
      <c r="AJ37" s="10">
        <f ca="1"/>
        <v>0</v>
      </c>
      <c r="AK37" s="10">
        <f ca="1"/>
        <v>0</v>
      </c>
      <c r="AL37" s="10">
        <f ca="1"/>
        <v>0</v>
      </c>
      <c r="AM37" s="10">
        <f ca="1"/>
        <v>0</v>
      </c>
      <c r="AN37" s="10">
        <f ca="1"/>
        <v>0</v>
      </c>
      <c r="AO37" s="10">
        <f ca="1"/>
        <v>0</v>
      </c>
      <c r="AP37" s="10">
        <f ca="1"/>
        <v>0</v>
      </c>
      <c r="AQ37" s="10">
        <f ca="1"/>
        <v>0</v>
      </c>
      <c r="AR37" s="10">
        <f ca="1"/>
        <v>0</v>
      </c>
      <c r="AS37" s="10">
        <f ca="1"/>
        <v>0</v>
      </c>
      <c r="AT37" s="10">
        <f ca="1"/>
        <v>0</v>
      </c>
      <c r="AU37" s="10">
        <f ca="1"/>
        <v>0</v>
      </c>
      <c r="AV37" s="10">
        <f ca="1"/>
        <v>0</v>
      </c>
      <c r="AW37" s="10">
        <f ca="1"/>
        <v>0</v>
      </c>
      <c r="AX37" s="10">
        <f ca="1"/>
        <v>0</v>
      </c>
      <c r="AY37" s="10">
        <f ca="1"/>
        <v>0</v>
      </c>
      <c r="AZ37" s="10">
        <f ca="1"/>
        <v>0</v>
      </c>
      <c r="BA37" s="10">
        <f ca="1"/>
        <v>0</v>
      </c>
      <c r="BB37" s="10">
        <f ca="1"/>
        <v>0</v>
      </c>
      <c r="BC37" s="10">
        <f ca="1"/>
        <v>0</v>
      </c>
      <c r="BD37" s="10">
        <f ca="1"/>
        <v>0</v>
      </c>
    </row>
    <row r="38" spans="3:57">
      <c r="C38" s="307" t="str">
        <v>Mobile Service22</v>
      </c>
      <c r="D38" s="2"/>
      <c r="E38" s="307" t="str">
        <v>Mobile Unit22</v>
      </c>
      <c r="G38" s="10">
        <f ca="1"/>
        <v>0</v>
      </c>
      <c r="H38" s="10">
        <f ca="1"/>
        <v>0</v>
      </c>
      <c r="I38" s="10">
        <f ca="1"/>
        <v>0</v>
      </c>
      <c r="J38" s="10">
        <f ca="1"/>
        <v>0</v>
      </c>
      <c r="K38" s="10">
        <f ca="1"/>
        <v>0</v>
      </c>
      <c r="L38" s="10">
        <f ca="1"/>
        <v>0</v>
      </c>
      <c r="M38" s="10">
        <f ca="1"/>
        <v>0</v>
      </c>
      <c r="N38" s="10">
        <f ca="1"/>
        <v>0</v>
      </c>
      <c r="O38" s="10">
        <f ca="1"/>
        <v>0</v>
      </c>
      <c r="P38" s="10">
        <f ca="1"/>
        <v>0</v>
      </c>
      <c r="Q38" s="10">
        <f ca="1"/>
        <v>0</v>
      </c>
      <c r="R38" s="10">
        <f ca="1"/>
        <v>0</v>
      </c>
      <c r="S38" s="10">
        <f ca="1"/>
        <v>0</v>
      </c>
      <c r="T38" s="10">
        <f ca="1"/>
        <v>0</v>
      </c>
      <c r="U38" s="10">
        <f ca="1"/>
        <v>0</v>
      </c>
      <c r="V38" s="10">
        <f ca="1"/>
        <v>0</v>
      </c>
      <c r="W38" s="10">
        <f ca="1"/>
        <v>0</v>
      </c>
      <c r="X38" s="10">
        <f ca="1"/>
        <v>0</v>
      </c>
      <c r="Y38" s="10">
        <f ca="1"/>
        <v>0</v>
      </c>
      <c r="Z38" s="10">
        <f ca="1"/>
        <v>0</v>
      </c>
      <c r="AA38" s="10">
        <f ca="1"/>
        <v>0</v>
      </c>
      <c r="AB38" s="10">
        <f ca="1"/>
        <v>0</v>
      </c>
      <c r="AC38" s="10">
        <f ca="1"/>
        <v>0</v>
      </c>
      <c r="AD38" s="10">
        <f ca="1"/>
        <v>0</v>
      </c>
      <c r="AE38" s="10">
        <f ca="1"/>
        <v>0</v>
      </c>
      <c r="AF38" s="10">
        <f ca="1"/>
        <v>0</v>
      </c>
      <c r="AG38" s="10">
        <f ca="1"/>
        <v>0</v>
      </c>
      <c r="AH38" s="10">
        <f ca="1"/>
        <v>0</v>
      </c>
      <c r="AI38" s="10">
        <f ca="1"/>
        <v>0</v>
      </c>
      <c r="AJ38" s="10">
        <f ca="1"/>
        <v>0</v>
      </c>
      <c r="AK38" s="10">
        <f ca="1"/>
        <v>0</v>
      </c>
      <c r="AL38" s="10">
        <f ca="1"/>
        <v>0</v>
      </c>
      <c r="AM38" s="10">
        <f ca="1"/>
        <v>0</v>
      </c>
      <c r="AN38" s="10">
        <f ca="1"/>
        <v>0</v>
      </c>
      <c r="AO38" s="10">
        <f ca="1"/>
        <v>0</v>
      </c>
      <c r="AP38" s="10">
        <f ca="1"/>
        <v>0</v>
      </c>
      <c r="AQ38" s="10">
        <f ca="1"/>
        <v>0</v>
      </c>
      <c r="AR38" s="10">
        <f ca="1"/>
        <v>0</v>
      </c>
      <c r="AS38" s="10">
        <f ca="1"/>
        <v>0</v>
      </c>
      <c r="AT38" s="10">
        <f ca="1"/>
        <v>0</v>
      </c>
      <c r="AU38" s="10">
        <f ca="1"/>
        <v>0</v>
      </c>
      <c r="AV38" s="10">
        <f ca="1"/>
        <v>0</v>
      </c>
      <c r="AW38" s="10">
        <f ca="1"/>
        <v>0</v>
      </c>
      <c r="AX38" s="10">
        <f ca="1"/>
        <v>0</v>
      </c>
      <c r="AY38" s="10">
        <f ca="1"/>
        <v>0</v>
      </c>
      <c r="AZ38" s="10">
        <f ca="1"/>
        <v>0</v>
      </c>
      <c r="BA38" s="10">
        <f ca="1"/>
        <v>0</v>
      </c>
      <c r="BB38" s="10">
        <f ca="1"/>
        <v>0</v>
      </c>
      <c r="BC38" s="10">
        <f ca="1"/>
        <v>0</v>
      </c>
      <c r="BD38" s="10">
        <f ca="1"/>
        <v>0</v>
      </c>
    </row>
    <row r="39" spans="3:57">
      <c r="C39" s="307" t="str">
        <v>Mobile Service23</v>
      </c>
      <c r="D39" s="2"/>
      <c r="E39" s="307" t="str">
        <v>Mobile Unit23</v>
      </c>
      <c r="G39" s="10">
        <f ca="1"/>
        <v>0</v>
      </c>
      <c r="H39" s="10">
        <f ca="1"/>
        <v>0</v>
      </c>
      <c r="I39" s="10">
        <f ca="1"/>
        <v>0</v>
      </c>
      <c r="J39" s="10">
        <f ca="1"/>
        <v>0</v>
      </c>
      <c r="K39" s="10">
        <f ca="1"/>
        <v>0</v>
      </c>
      <c r="L39" s="10">
        <f ca="1"/>
        <v>0</v>
      </c>
      <c r="M39" s="10">
        <f ca="1"/>
        <v>0</v>
      </c>
      <c r="N39" s="10">
        <f ca="1"/>
        <v>0</v>
      </c>
      <c r="O39" s="10">
        <f ca="1"/>
        <v>0</v>
      </c>
      <c r="P39" s="10">
        <f ca="1"/>
        <v>0</v>
      </c>
      <c r="Q39" s="10">
        <f ca="1"/>
        <v>0</v>
      </c>
      <c r="R39" s="10">
        <f ca="1"/>
        <v>0</v>
      </c>
      <c r="S39" s="10">
        <f ca="1"/>
        <v>0</v>
      </c>
      <c r="T39" s="10">
        <f ca="1"/>
        <v>0</v>
      </c>
      <c r="U39" s="10">
        <f ca="1"/>
        <v>0</v>
      </c>
      <c r="V39" s="10">
        <f ca="1"/>
        <v>0</v>
      </c>
      <c r="W39" s="10">
        <f ca="1"/>
        <v>0</v>
      </c>
      <c r="X39" s="10">
        <f ca="1"/>
        <v>0</v>
      </c>
      <c r="Y39" s="10">
        <f ca="1"/>
        <v>0</v>
      </c>
      <c r="Z39" s="10">
        <f ca="1"/>
        <v>0</v>
      </c>
      <c r="AA39" s="10">
        <f ca="1"/>
        <v>0</v>
      </c>
      <c r="AB39" s="10">
        <f ca="1"/>
        <v>0</v>
      </c>
      <c r="AC39" s="10">
        <f ca="1"/>
        <v>0</v>
      </c>
      <c r="AD39" s="10">
        <f ca="1"/>
        <v>0</v>
      </c>
      <c r="AE39" s="10">
        <f ca="1"/>
        <v>0</v>
      </c>
      <c r="AF39" s="10">
        <f ca="1"/>
        <v>0</v>
      </c>
      <c r="AG39" s="10">
        <f ca="1"/>
        <v>0</v>
      </c>
      <c r="AH39" s="10">
        <f ca="1"/>
        <v>0</v>
      </c>
      <c r="AI39" s="10">
        <f ca="1"/>
        <v>0</v>
      </c>
      <c r="AJ39" s="10">
        <f ca="1"/>
        <v>0</v>
      </c>
      <c r="AK39" s="10">
        <f ca="1"/>
        <v>0</v>
      </c>
      <c r="AL39" s="10">
        <f ca="1"/>
        <v>0</v>
      </c>
      <c r="AM39" s="10">
        <f ca="1"/>
        <v>0</v>
      </c>
      <c r="AN39" s="10">
        <f ca="1"/>
        <v>0</v>
      </c>
      <c r="AO39" s="10">
        <f ca="1"/>
        <v>0</v>
      </c>
      <c r="AP39" s="10">
        <f ca="1"/>
        <v>0</v>
      </c>
      <c r="AQ39" s="10">
        <f ca="1"/>
        <v>0</v>
      </c>
      <c r="AR39" s="10">
        <f ca="1"/>
        <v>0</v>
      </c>
      <c r="AS39" s="10">
        <f ca="1"/>
        <v>0</v>
      </c>
      <c r="AT39" s="10">
        <f ca="1"/>
        <v>0</v>
      </c>
      <c r="AU39" s="10">
        <f ca="1"/>
        <v>0</v>
      </c>
      <c r="AV39" s="10">
        <f ca="1"/>
        <v>0</v>
      </c>
      <c r="AW39" s="10">
        <f ca="1"/>
        <v>0</v>
      </c>
      <c r="AX39" s="10">
        <f ca="1"/>
        <v>0</v>
      </c>
      <c r="AY39" s="10">
        <f ca="1"/>
        <v>0</v>
      </c>
      <c r="AZ39" s="10">
        <f ca="1"/>
        <v>0</v>
      </c>
      <c r="BA39" s="10">
        <f ca="1"/>
        <v>0</v>
      </c>
      <c r="BB39" s="10">
        <f ca="1"/>
        <v>0</v>
      </c>
      <c r="BC39" s="10">
        <f ca="1"/>
        <v>0</v>
      </c>
      <c r="BD39" s="10">
        <f ca="1"/>
        <v>0</v>
      </c>
    </row>
    <row r="40" spans="3:57">
      <c r="C40" s="307" t="str">
        <v>Mobile Service24</v>
      </c>
      <c r="D40" s="2"/>
      <c r="E40" s="307" t="str">
        <v>Mobile Unit24</v>
      </c>
      <c r="G40" s="10">
        <f ca="1"/>
        <v>0</v>
      </c>
      <c r="H40" s="10">
        <f ca="1"/>
        <v>0</v>
      </c>
      <c r="I40" s="10">
        <f ca="1"/>
        <v>0</v>
      </c>
      <c r="J40" s="10">
        <f ca="1"/>
        <v>0</v>
      </c>
      <c r="K40" s="10">
        <f ca="1"/>
        <v>0</v>
      </c>
      <c r="L40" s="10">
        <f ca="1"/>
        <v>0</v>
      </c>
      <c r="M40" s="10">
        <f ca="1"/>
        <v>0</v>
      </c>
      <c r="N40" s="10">
        <f ca="1"/>
        <v>0</v>
      </c>
      <c r="O40" s="10">
        <f ca="1"/>
        <v>0</v>
      </c>
      <c r="P40" s="10">
        <f ca="1"/>
        <v>0</v>
      </c>
      <c r="Q40" s="10">
        <f ca="1"/>
        <v>0</v>
      </c>
      <c r="R40" s="10">
        <f ca="1"/>
        <v>0</v>
      </c>
      <c r="S40" s="10">
        <f ca="1"/>
        <v>0</v>
      </c>
      <c r="T40" s="10">
        <f ca="1"/>
        <v>0</v>
      </c>
      <c r="U40" s="10">
        <f ca="1"/>
        <v>0</v>
      </c>
      <c r="V40" s="10">
        <f ca="1"/>
        <v>0</v>
      </c>
      <c r="W40" s="10">
        <f ca="1"/>
        <v>0</v>
      </c>
      <c r="X40" s="10">
        <f ca="1"/>
        <v>0</v>
      </c>
      <c r="Y40" s="10">
        <f ca="1"/>
        <v>0</v>
      </c>
      <c r="Z40" s="10">
        <f ca="1"/>
        <v>0</v>
      </c>
      <c r="AA40" s="10">
        <f ca="1"/>
        <v>0</v>
      </c>
      <c r="AB40" s="10">
        <f ca="1"/>
        <v>0</v>
      </c>
      <c r="AC40" s="10">
        <f ca="1"/>
        <v>0</v>
      </c>
      <c r="AD40" s="10">
        <f ca="1"/>
        <v>0</v>
      </c>
      <c r="AE40" s="10">
        <f ca="1"/>
        <v>0</v>
      </c>
      <c r="AF40" s="10">
        <f ca="1"/>
        <v>0</v>
      </c>
      <c r="AG40" s="10">
        <f ca="1"/>
        <v>0</v>
      </c>
      <c r="AH40" s="10">
        <f ca="1"/>
        <v>0</v>
      </c>
      <c r="AI40" s="10">
        <f ca="1"/>
        <v>0</v>
      </c>
      <c r="AJ40" s="10">
        <f ca="1"/>
        <v>0</v>
      </c>
      <c r="AK40" s="10">
        <f ca="1"/>
        <v>0</v>
      </c>
      <c r="AL40" s="10">
        <f ca="1"/>
        <v>0</v>
      </c>
      <c r="AM40" s="10">
        <f ca="1"/>
        <v>0</v>
      </c>
      <c r="AN40" s="10">
        <f ca="1"/>
        <v>0</v>
      </c>
      <c r="AO40" s="10">
        <f ca="1"/>
        <v>0</v>
      </c>
      <c r="AP40" s="10">
        <f ca="1"/>
        <v>0</v>
      </c>
      <c r="AQ40" s="10">
        <f ca="1"/>
        <v>0</v>
      </c>
      <c r="AR40" s="10">
        <f ca="1"/>
        <v>0</v>
      </c>
      <c r="AS40" s="10">
        <f ca="1"/>
        <v>0</v>
      </c>
      <c r="AT40" s="10">
        <f ca="1"/>
        <v>0</v>
      </c>
      <c r="AU40" s="10">
        <f ca="1"/>
        <v>0</v>
      </c>
      <c r="AV40" s="10">
        <f ca="1"/>
        <v>0</v>
      </c>
      <c r="AW40" s="10">
        <f ca="1"/>
        <v>0</v>
      </c>
      <c r="AX40" s="10">
        <f ca="1"/>
        <v>0</v>
      </c>
      <c r="AY40" s="10">
        <f ca="1"/>
        <v>0</v>
      </c>
      <c r="AZ40" s="10">
        <f ca="1"/>
        <v>0</v>
      </c>
      <c r="BA40" s="10">
        <f ca="1"/>
        <v>0</v>
      </c>
      <c r="BB40" s="10">
        <f ca="1"/>
        <v>0</v>
      </c>
      <c r="BC40" s="10">
        <f ca="1"/>
        <v>0</v>
      </c>
      <c r="BD40" s="10">
        <f ca="1"/>
        <v>0</v>
      </c>
    </row>
    <row r="41" spans="3:57">
      <c r="C41" s="307" t="str">
        <v>Mobile Service25</v>
      </c>
      <c r="D41" s="2"/>
      <c r="E41" s="307" t="str">
        <v>Mobile Unit25</v>
      </c>
      <c r="G41" s="10">
        <f ca="1"/>
        <v>0</v>
      </c>
      <c r="H41" s="10">
        <f ca="1"/>
        <v>0</v>
      </c>
      <c r="I41" s="10">
        <f ca="1"/>
        <v>0</v>
      </c>
      <c r="J41" s="10">
        <f ca="1"/>
        <v>0</v>
      </c>
      <c r="K41" s="10">
        <f ca="1"/>
        <v>0</v>
      </c>
      <c r="L41" s="10">
        <f ca="1"/>
        <v>0</v>
      </c>
      <c r="M41" s="10">
        <f ca="1"/>
        <v>0</v>
      </c>
      <c r="N41" s="10">
        <f ca="1"/>
        <v>0</v>
      </c>
      <c r="O41" s="10">
        <f ca="1"/>
        <v>0</v>
      </c>
      <c r="P41" s="10">
        <f ca="1"/>
        <v>0</v>
      </c>
      <c r="Q41" s="10">
        <f ca="1"/>
        <v>0</v>
      </c>
      <c r="R41" s="10">
        <f ca="1"/>
        <v>0</v>
      </c>
      <c r="S41" s="10">
        <f ca="1"/>
        <v>0</v>
      </c>
      <c r="T41" s="10">
        <f ca="1"/>
        <v>0</v>
      </c>
      <c r="U41" s="10">
        <f ca="1"/>
        <v>0</v>
      </c>
      <c r="V41" s="10">
        <f ca="1"/>
        <v>0</v>
      </c>
      <c r="W41" s="10">
        <f ca="1"/>
        <v>0</v>
      </c>
      <c r="X41" s="10">
        <f ca="1"/>
        <v>0</v>
      </c>
      <c r="Y41" s="10">
        <f ca="1"/>
        <v>0</v>
      </c>
      <c r="Z41" s="10">
        <f ca="1"/>
        <v>0</v>
      </c>
      <c r="AA41" s="10">
        <f ca="1"/>
        <v>0</v>
      </c>
      <c r="AB41" s="10">
        <f ca="1"/>
        <v>0</v>
      </c>
      <c r="AC41" s="10">
        <f ca="1"/>
        <v>0</v>
      </c>
      <c r="AD41" s="10">
        <f ca="1"/>
        <v>0</v>
      </c>
      <c r="AE41" s="10">
        <f ca="1"/>
        <v>0</v>
      </c>
      <c r="AF41" s="10">
        <f ca="1"/>
        <v>0</v>
      </c>
      <c r="AG41" s="10">
        <f ca="1"/>
        <v>0</v>
      </c>
      <c r="AH41" s="10">
        <f ca="1"/>
        <v>0</v>
      </c>
      <c r="AI41" s="10">
        <f ca="1"/>
        <v>0</v>
      </c>
      <c r="AJ41" s="10">
        <f ca="1"/>
        <v>0</v>
      </c>
      <c r="AK41" s="10">
        <f ca="1"/>
        <v>0</v>
      </c>
      <c r="AL41" s="10">
        <f ca="1"/>
        <v>0</v>
      </c>
      <c r="AM41" s="10">
        <f ca="1"/>
        <v>0</v>
      </c>
      <c r="AN41" s="10">
        <f ca="1"/>
        <v>0</v>
      </c>
      <c r="AO41" s="10">
        <f ca="1"/>
        <v>0</v>
      </c>
      <c r="AP41" s="10">
        <f ca="1"/>
        <v>0</v>
      </c>
      <c r="AQ41" s="10">
        <f ca="1"/>
        <v>0</v>
      </c>
      <c r="AR41" s="10">
        <f ca="1"/>
        <v>0</v>
      </c>
      <c r="AS41" s="10">
        <f ca="1"/>
        <v>0</v>
      </c>
      <c r="AT41" s="10">
        <f ca="1"/>
        <v>0</v>
      </c>
      <c r="AU41" s="10">
        <f ca="1"/>
        <v>0</v>
      </c>
      <c r="AV41" s="10">
        <f ca="1"/>
        <v>0</v>
      </c>
      <c r="AW41" s="10">
        <f ca="1"/>
        <v>0</v>
      </c>
      <c r="AX41" s="10">
        <f ca="1"/>
        <v>0</v>
      </c>
      <c r="AY41" s="10">
        <f ca="1"/>
        <v>0</v>
      </c>
      <c r="AZ41" s="10">
        <f ca="1"/>
        <v>0</v>
      </c>
      <c r="BA41" s="10">
        <f ca="1"/>
        <v>0</v>
      </c>
      <c r="BB41" s="10">
        <f ca="1"/>
        <v>0</v>
      </c>
      <c r="BC41" s="10">
        <f ca="1"/>
        <v>0</v>
      </c>
      <c r="BD41" s="10">
        <f ca="1"/>
        <v>0</v>
      </c>
    </row>
    <row r="42" spans="3:57">
      <c r="C42" s="307" t="str">
        <v>Mobile Service26</v>
      </c>
      <c r="D42" s="2"/>
      <c r="E42" s="307" t="str">
        <v>Mobile Unit26</v>
      </c>
      <c r="G42" s="10">
        <f ca="1"/>
        <v>0</v>
      </c>
      <c r="H42" s="10">
        <f ca="1"/>
        <v>0</v>
      </c>
      <c r="I42" s="10">
        <f ca="1"/>
        <v>0</v>
      </c>
      <c r="J42" s="10">
        <f ca="1"/>
        <v>0</v>
      </c>
      <c r="K42" s="10">
        <f ca="1"/>
        <v>0</v>
      </c>
      <c r="L42" s="10">
        <f ca="1"/>
        <v>0</v>
      </c>
      <c r="M42" s="10">
        <f ca="1"/>
        <v>0</v>
      </c>
      <c r="N42" s="10">
        <f ca="1"/>
        <v>0</v>
      </c>
      <c r="O42" s="10">
        <f ca="1"/>
        <v>0</v>
      </c>
      <c r="P42" s="10">
        <f ca="1"/>
        <v>0</v>
      </c>
      <c r="Q42" s="10">
        <f ca="1"/>
        <v>0</v>
      </c>
      <c r="R42" s="10">
        <f ca="1"/>
        <v>0</v>
      </c>
      <c r="S42" s="10">
        <f ca="1"/>
        <v>0</v>
      </c>
      <c r="T42" s="10">
        <f ca="1"/>
        <v>0</v>
      </c>
      <c r="U42" s="10">
        <f ca="1"/>
        <v>0</v>
      </c>
      <c r="V42" s="10">
        <f ca="1"/>
        <v>0</v>
      </c>
      <c r="W42" s="10">
        <f ca="1"/>
        <v>0</v>
      </c>
      <c r="X42" s="10">
        <f ca="1"/>
        <v>0</v>
      </c>
      <c r="Y42" s="10">
        <f ca="1"/>
        <v>0</v>
      </c>
      <c r="Z42" s="10">
        <f ca="1"/>
        <v>0</v>
      </c>
      <c r="AA42" s="10">
        <f ca="1"/>
        <v>0</v>
      </c>
      <c r="AB42" s="10">
        <f ca="1"/>
        <v>0</v>
      </c>
      <c r="AC42" s="10">
        <f ca="1"/>
        <v>0</v>
      </c>
      <c r="AD42" s="10">
        <f ca="1"/>
        <v>0</v>
      </c>
      <c r="AE42" s="10">
        <f ca="1"/>
        <v>0</v>
      </c>
      <c r="AF42" s="10">
        <f ca="1"/>
        <v>0</v>
      </c>
      <c r="AG42" s="10">
        <f ca="1"/>
        <v>0</v>
      </c>
      <c r="AH42" s="10">
        <f ca="1"/>
        <v>0</v>
      </c>
      <c r="AI42" s="10">
        <f ca="1"/>
        <v>0</v>
      </c>
      <c r="AJ42" s="10">
        <f ca="1"/>
        <v>0</v>
      </c>
      <c r="AK42" s="10">
        <f ca="1"/>
        <v>0</v>
      </c>
      <c r="AL42" s="10">
        <f ca="1"/>
        <v>0</v>
      </c>
      <c r="AM42" s="10">
        <f ca="1"/>
        <v>0</v>
      </c>
      <c r="AN42" s="10">
        <f ca="1"/>
        <v>0</v>
      </c>
      <c r="AO42" s="10">
        <f ca="1"/>
        <v>0</v>
      </c>
      <c r="AP42" s="10">
        <f ca="1"/>
        <v>0</v>
      </c>
      <c r="AQ42" s="10">
        <f ca="1"/>
        <v>0</v>
      </c>
      <c r="AR42" s="10">
        <f ca="1"/>
        <v>0</v>
      </c>
      <c r="AS42" s="10">
        <f ca="1"/>
        <v>0</v>
      </c>
      <c r="AT42" s="10">
        <f ca="1"/>
        <v>0</v>
      </c>
      <c r="AU42" s="10">
        <f ca="1"/>
        <v>0</v>
      </c>
      <c r="AV42" s="10">
        <f ca="1"/>
        <v>0</v>
      </c>
      <c r="AW42" s="10">
        <f ca="1"/>
        <v>0</v>
      </c>
      <c r="AX42" s="10">
        <f ca="1"/>
        <v>0</v>
      </c>
      <c r="AY42" s="10">
        <f ca="1"/>
        <v>0</v>
      </c>
      <c r="AZ42" s="10">
        <f ca="1"/>
        <v>0</v>
      </c>
      <c r="BA42" s="10">
        <f ca="1"/>
        <v>0</v>
      </c>
      <c r="BB42" s="10">
        <f ca="1"/>
        <v>0</v>
      </c>
      <c r="BC42" s="10">
        <f ca="1"/>
        <v>0</v>
      </c>
      <c r="BD42" s="10">
        <f ca="1"/>
        <v>0</v>
      </c>
    </row>
    <row r="43" spans="3:57">
      <c r="C43" s="307" t="str">
        <v>Mobile Service27</v>
      </c>
      <c r="D43" s="2"/>
      <c r="E43" s="307" t="str">
        <v>Mobile Unit27</v>
      </c>
      <c r="G43" s="10">
        <f ca="1"/>
        <v>0</v>
      </c>
      <c r="H43" s="10">
        <f ca="1"/>
        <v>0</v>
      </c>
      <c r="I43" s="10">
        <f ca="1"/>
        <v>0</v>
      </c>
      <c r="J43" s="10">
        <f ca="1"/>
        <v>0</v>
      </c>
      <c r="K43" s="10">
        <f ca="1"/>
        <v>0</v>
      </c>
      <c r="L43" s="10">
        <f ca="1"/>
        <v>0</v>
      </c>
      <c r="M43" s="10">
        <f ca="1"/>
        <v>0</v>
      </c>
      <c r="N43" s="10">
        <f ca="1"/>
        <v>0</v>
      </c>
      <c r="O43" s="10">
        <f ca="1"/>
        <v>0</v>
      </c>
      <c r="P43" s="10">
        <f ca="1"/>
        <v>0</v>
      </c>
      <c r="Q43" s="10">
        <f ca="1"/>
        <v>0</v>
      </c>
      <c r="R43" s="10">
        <f ca="1"/>
        <v>0</v>
      </c>
      <c r="S43" s="10">
        <f ca="1"/>
        <v>0</v>
      </c>
      <c r="T43" s="10">
        <f ca="1"/>
        <v>0</v>
      </c>
      <c r="U43" s="10">
        <f ca="1"/>
        <v>0</v>
      </c>
      <c r="V43" s="10">
        <f ca="1"/>
        <v>0</v>
      </c>
      <c r="W43" s="10">
        <f ca="1"/>
        <v>0</v>
      </c>
      <c r="X43" s="10">
        <f ca="1"/>
        <v>0</v>
      </c>
      <c r="Y43" s="10">
        <f ca="1"/>
        <v>0</v>
      </c>
      <c r="Z43" s="10">
        <f ca="1"/>
        <v>0</v>
      </c>
      <c r="AA43" s="10">
        <f ca="1"/>
        <v>0</v>
      </c>
      <c r="AB43" s="10">
        <f ca="1"/>
        <v>0</v>
      </c>
      <c r="AC43" s="10">
        <f ca="1"/>
        <v>0</v>
      </c>
      <c r="AD43" s="10">
        <f ca="1"/>
        <v>0</v>
      </c>
      <c r="AE43" s="10">
        <f ca="1"/>
        <v>0</v>
      </c>
      <c r="AF43" s="10">
        <f ca="1"/>
        <v>0</v>
      </c>
      <c r="AG43" s="10">
        <f ca="1"/>
        <v>0</v>
      </c>
      <c r="AH43" s="10">
        <f ca="1"/>
        <v>0</v>
      </c>
      <c r="AI43" s="10">
        <f ca="1"/>
        <v>0</v>
      </c>
      <c r="AJ43" s="10">
        <f ca="1"/>
        <v>0</v>
      </c>
      <c r="AK43" s="10">
        <f ca="1"/>
        <v>0</v>
      </c>
      <c r="AL43" s="10">
        <f ca="1"/>
        <v>0</v>
      </c>
      <c r="AM43" s="10">
        <f ca="1"/>
        <v>0</v>
      </c>
      <c r="AN43" s="10">
        <f ca="1"/>
        <v>0</v>
      </c>
      <c r="AO43" s="10">
        <f ca="1"/>
        <v>0</v>
      </c>
      <c r="AP43" s="10">
        <f ca="1"/>
        <v>0</v>
      </c>
      <c r="AQ43" s="10">
        <f ca="1"/>
        <v>0</v>
      </c>
      <c r="AR43" s="10">
        <f ca="1"/>
        <v>0</v>
      </c>
      <c r="AS43" s="10">
        <f ca="1"/>
        <v>0</v>
      </c>
      <c r="AT43" s="10">
        <f ca="1"/>
        <v>0</v>
      </c>
      <c r="AU43" s="10">
        <f ca="1"/>
        <v>0</v>
      </c>
      <c r="AV43" s="10">
        <f ca="1"/>
        <v>0</v>
      </c>
      <c r="AW43" s="10">
        <f ca="1"/>
        <v>0</v>
      </c>
      <c r="AX43" s="10">
        <f ca="1"/>
        <v>0</v>
      </c>
      <c r="AY43" s="10">
        <f ca="1"/>
        <v>0</v>
      </c>
      <c r="AZ43" s="10">
        <f ca="1"/>
        <v>0</v>
      </c>
      <c r="BA43" s="10">
        <f ca="1"/>
        <v>0</v>
      </c>
      <c r="BB43" s="10">
        <f ca="1"/>
        <v>0</v>
      </c>
      <c r="BC43" s="10">
        <f ca="1"/>
        <v>0</v>
      </c>
      <c r="BD43" s="10">
        <f ca="1"/>
        <v>0</v>
      </c>
    </row>
    <row r="44" spans="3:57">
      <c r="C44" s="307" t="str">
        <v>Mobile Service28</v>
      </c>
      <c r="D44" s="2"/>
      <c r="E44" s="307" t="str">
        <v>Mobile Unit28</v>
      </c>
      <c r="G44" s="10">
        <f ca="1"/>
        <v>0</v>
      </c>
      <c r="H44" s="10">
        <f ca="1"/>
        <v>0</v>
      </c>
      <c r="I44" s="10">
        <f ca="1"/>
        <v>0</v>
      </c>
      <c r="J44" s="10">
        <f ca="1"/>
        <v>0</v>
      </c>
      <c r="K44" s="10">
        <f ca="1"/>
        <v>0</v>
      </c>
      <c r="L44" s="10">
        <f ca="1"/>
        <v>0</v>
      </c>
      <c r="M44" s="10">
        <f ca="1"/>
        <v>0</v>
      </c>
      <c r="N44" s="10">
        <f ca="1"/>
        <v>0</v>
      </c>
      <c r="O44" s="10">
        <f ca="1"/>
        <v>0</v>
      </c>
      <c r="P44" s="10">
        <f ca="1"/>
        <v>0</v>
      </c>
      <c r="Q44" s="10">
        <f ca="1"/>
        <v>0</v>
      </c>
      <c r="R44" s="10">
        <f ca="1"/>
        <v>0</v>
      </c>
      <c r="S44" s="10">
        <f ca="1"/>
        <v>0</v>
      </c>
      <c r="T44" s="10">
        <f ca="1"/>
        <v>0</v>
      </c>
      <c r="U44" s="10">
        <f ca="1"/>
        <v>0</v>
      </c>
      <c r="V44" s="10">
        <f ca="1"/>
        <v>0</v>
      </c>
      <c r="W44" s="10">
        <f ca="1"/>
        <v>0</v>
      </c>
      <c r="X44" s="10">
        <f ca="1"/>
        <v>0</v>
      </c>
      <c r="Y44" s="10">
        <f ca="1"/>
        <v>0</v>
      </c>
      <c r="Z44" s="10">
        <f ca="1"/>
        <v>0</v>
      </c>
      <c r="AA44" s="10">
        <f ca="1"/>
        <v>0</v>
      </c>
      <c r="AB44" s="10">
        <f ca="1"/>
        <v>0</v>
      </c>
      <c r="AC44" s="10">
        <f ca="1"/>
        <v>0</v>
      </c>
      <c r="AD44" s="10">
        <f ca="1"/>
        <v>0</v>
      </c>
      <c r="AE44" s="10">
        <f ca="1"/>
        <v>0</v>
      </c>
      <c r="AF44" s="10">
        <f ca="1"/>
        <v>0</v>
      </c>
      <c r="AG44" s="10">
        <f ca="1"/>
        <v>0</v>
      </c>
      <c r="AH44" s="10">
        <f ca="1"/>
        <v>0</v>
      </c>
      <c r="AI44" s="10">
        <f ca="1"/>
        <v>0</v>
      </c>
      <c r="AJ44" s="10">
        <f ca="1"/>
        <v>0</v>
      </c>
      <c r="AK44" s="10">
        <f ca="1"/>
        <v>0</v>
      </c>
      <c r="AL44" s="10">
        <f ca="1"/>
        <v>0</v>
      </c>
      <c r="AM44" s="10">
        <f ca="1"/>
        <v>0</v>
      </c>
      <c r="AN44" s="10">
        <f ca="1"/>
        <v>0</v>
      </c>
      <c r="AO44" s="10">
        <f ca="1"/>
        <v>0</v>
      </c>
      <c r="AP44" s="10">
        <f ca="1"/>
        <v>0</v>
      </c>
      <c r="AQ44" s="10">
        <f ca="1"/>
        <v>0</v>
      </c>
      <c r="AR44" s="10">
        <f ca="1"/>
        <v>0</v>
      </c>
      <c r="AS44" s="10">
        <f ca="1"/>
        <v>0</v>
      </c>
      <c r="AT44" s="10">
        <f ca="1"/>
        <v>0</v>
      </c>
      <c r="AU44" s="10">
        <f ca="1"/>
        <v>0</v>
      </c>
      <c r="AV44" s="10">
        <f ca="1"/>
        <v>0</v>
      </c>
      <c r="AW44" s="10">
        <f ca="1"/>
        <v>0</v>
      </c>
      <c r="AX44" s="10">
        <f ca="1"/>
        <v>0</v>
      </c>
      <c r="AY44" s="10">
        <f ca="1"/>
        <v>0</v>
      </c>
      <c r="AZ44" s="10">
        <f ca="1"/>
        <v>0</v>
      </c>
      <c r="BA44" s="10">
        <f ca="1"/>
        <v>0</v>
      </c>
      <c r="BB44" s="10">
        <f ca="1"/>
        <v>0</v>
      </c>
      <c r="BC44" s="10">
        <f ca="1"/>
        <v>0</v>
      </c>
      <c r="BD44" s="10">
        <f ca="1"/>
        <v>0</v>
      </c>
    </row>
    <row r="45" spans="3:57">
      <c r="C45" s="307" t="str">
        <v>Mobile Service29</v>
      </c>
      <c r="D45" s="2"/>
      <c r="E45" s="307" t="str">
        <v>Mobile Unit29</v>
      </c>
      <c r="G45" s="10">
        <f ca="1"/>
        <v>0</v>
      </c>
      <c r="H45" s="10">
        <f ca="1"/>
        <v>0</v>
      </c>
      <c r="I45" s="10">
        <f ca="1"/>
        <v>0</v>
      </c>
      <c r="J45" s="10">
        <f ca="1"/>
        <v>0</v>
      </c>
      <c r="K45" s="10">
        <f ca="1"/>
        <v>0</v>
      </c>
      <c r="L45" s="10">
        <f ca="1"/>
        <v>0</v>
      </c>
      <c r="M45" s="10">
        <f ca="1"/>
        <v>0</v>
      </c>
      <c r="N45" s="10">
        <f ca="1"/>
        <v>0</v>
      </c>
      <c r="O45" s="10">
        <f ca="1"/>
        <v>0</v>
      </c>
      <c r="P45" s="10">
        <f ca="1"/>
        <v>0</v>
      </c>
      <c r="Q45" s="10">
        <f ca="1"/>
        <v>0</v>
      </c>
      <c r="R45" s="10">
        <f ca="1"/>
        <v>0</v>
      </c>
      <c r="S45" s="10">
        <f ca="1"/>
        <v>0</v>
      </c>
      <c r="T45" s="10">
        <f ca="1"/>
        <v>0</v>
      </c>
      <c r="U45" s="10">
        <f ca="1"/>
        <v>0</v>
      </c>
      <c r="V45" s="10">
        <f ca="1"/>
        <v>0</v>
      </c>
      <c r="W45" s="10">
        <f ca="1"/>
        <v>0</v>
      </c>
      <c r="X45" s="10">
        <f ca="1"/>
        <v>0</v>
      </c>
      <c r="Y45" s="10">
        <f ca="1"/>
        <v>0</v>
      </c>
      <c r="Z45" s="10">
        <f ca="1"/>
        <v>0</v>
      </c>
      <c r="AA45" s="10">
        <f ca="1"/>
        <v>0</v>
      </c>
      <c r="AB45" s="10">
        <f ca="1"/>
        <v>0</v>
      </c>
      <c r="AC45" s="10">
        <f ca="1"/>
        <v>0</v>
      </c>
      <c r="AD45" s="10">
        <f ca="1"/>
        <v>0</v>
      </c>
      <c r="AE45" s="10">
        <f ca="1"/>
        <v>0</v>
      </c>
      <c r="AF45" s="10">
        <f ca="1"/>
        <v>0</v>
      </c>
      <c r="AG45" s="10">
        <f ca="1"/>
        <v>0</v>
      </c>
      <c r="AH45" s="10">
        <f ca="1"/>
        <v>0</v>
      </c>
      <c r="AI45" s="10">
        <f ca="1"/>
        <v>0</v>
      </c>
      <c r="AJ45" s="10">
        <f ca="1"/>
        <v>0</v>
      </c>
      <c r="AK45" s="10">
        <f ca="1"/>
        <v>0</v>
      </c>
      <c r="AL45" s="10">
        <f ca="1"/>
        <v>0</v>
      </c>
      <c r="AM45" s="10">
        <f ca="1"/>
        <v>0</v>
      </c>
      <c r="AN45" s="10">
        <f ca="1"/>
        <v>0</v>
      </c>
      <c r="AO45" s="10">
        <f ca="1"/>
        <v>0</v>
      </c>
      <c r="AP45" s="10">
        <f ca="1"/>
        <v>0</v>
      </c>
      <c r="AQ45" s="10">
        <f ca="1"/>
        <v>0</v>
      </c>
      <c r="AR45" s="10">
        <f ca="1"/>
        <v>0</v>
      </c>
      <c r="AS45" s="10">
        <f ca="1"/>
        <v>0</v>
      </c>
      <c r="AT45" s="10">
        <f ca="1"/>
        <v>0</v>
      </c>
      <c r="AU45" s="10">
        <f ca="1"/>
        <v>0</v>
      </c>
      <c r="AV45" s="10">
        <f ca="1"/>
        <v>0</v>
      </c>
      <c r="AW45" s="10">
        <f ca="1"/>
        <v>0</v>
      </c>
      <c r="AX45" s="10">
        <f ca="1"/>
        <v>0</v>
      </c>
      <c r="AY45" s="10">
        <f ca="1"/>
        <v>0</v>
      </c>
      <c r="AZ45" s="10">
        <f ca="1"/>
        <v>0</v>
      </c>
      <c r="BA45" s="10">
        <f ca="1"/>
        <v>0</v>
      </c>
      <c r="BB45" s="10">
        <f ca="1"/>
        <v>0</v>
      </c>
      <c r="BC45" s="10">
        <f ca="1"/>
        <v>0</v>
      </c>
      <c r="BD45" s="10">
        <f ca="1"/>
        <v>0</v>
      </c>
    </row>
    <row r="46" spans="3:57">
      <c r="C46" s="307" t="str">
        <v>Mobile Service30</v>
      </c>
      <c r="D46" s="2"/>
      <c r="E46" s="307" t="str">
        <v>Mobile Unit30</v>
      </c>
      <c r="G46" s="10">
        <f ca="1"/>
        <v>0</v>
      </c>
      <c r="H46" s="10">
        <f ca="1"/>
        <v>0</v>
      </c>
      <c r="I46" s="10">
        <f ca="1"/>
        <v>0</v>
      </c>
      <c r="J46" s="10">
        <f ca="1"/>
        <v>0</v>
      </c>
      <c r="K46" s="10">
        <f ca="1"/>
        <v>0</v>
      </c>
      <c r="L46" s="10">
        <f ca="1"/>
        <v>0</v>
      </c>
      <c r="M46" s="10">
        <f ca="1"/>
        <v>0</v>
      </c>
      <c r="N46" s="10">
        <f ca="1"/>
        <v>0</v>
      </c>
      <c r="O46" s="10">
        <f ca="1"/>
        <v>0</v>
      </c>
      <c r="P46" s="10">
        <f ca="1"/>
        <v>0</v>
      </c>
      <c r="Q46" s="10">
        <f ca="1"/>
        <v>0</v>
      </c>
      <c r="R46" s="10">
        <f ca="1"/>
        <v>0</v>
      </c>
      <c r="S46" s="10">
        <f ca="1"/>
        <v>0</v>
      </c>
      <c r="T46" s="10">
        <f ca="1"/>
        <v>0</v>
      </c>
      <c r="U46" s="10">
        <f ca="1"/>
        <v>0</v>
      </c>
      <c r="V46" s="10">
        <f ca="1"/>
        <v>0</v>
      </c>
      <c r="W46" s="10">
        <f ca="1"/>
        <v>0</v>
      </c>
      <c r="X46" s="10">
        <f ca="1"/>
        <v>0</v>
      </c>
      <c r="Y46" s="10">
        <f ca="1"/>
        <v>0</v>
      </c>
      <c r="Z46" s="10">
        <f ca="1"/>
        <v>0</v>
      </c>
      <c r="AA46" s="10">
        <f ca="1"/>
        <v>0</v>
      </c>
      <c r="AB46" s="10">
        <f ca="1"/>
        <v>0</v>
      </c>
      <c r="AC46" s="10">
        <f ca="1"/>
        <v>0</v>
      </c>
      <c r="AD46" s="10">
        <f ca="1"/>
        <v>0</v>
      </c>
      <c r="AE46" s="10">
        <f ca="1"/>
        <v>0</v>
      </c>
      <c r="AF46" s="10">
        <f ca="1"/>
        <v>0</v>
      </c>
      <c r="AG46" s="10">
        <f ca="1"/>
        <v>0</v>
      </c>
      <c r="AH46" s="10">
        <f ca="1"/>
        <v>0</v>
      </c>
      <c r="AI46" s="10">
        <f ca="1"/>
        <v>0</v>
      </c>
      <c r="AJ46" s="10">
        <f ca="1"/>
        <v>0</v>
      </c>
      <c r="AK46" s="10">
        <f ca="1"/>
        <v>0</v>
      </c>
      <c r="AL46" s="10">
        <f ca="1"/>
        <v>0</v>
      </c>
      <c r="AM46" s="10">
        <f ca="1"/>
        <v>0</v>
      </c>
      <c r="AN46" s="10">
        <f ca="1"/>
        <v>0</v>
      </c>
      <c r="AO46" s="10">
        <f ca="1"/>
        <v>0</v>
      </c>
      <c r="AP46" s="10">
        <f ca="1"/>
        <v>0</v>
      </c>
      <c r="AQ46" s="10">
        <f ca="1"/>
        <v>0</v>
      </c>
      <c r="AR46" s="10">
        <f ca="1"/>
        <v>0</v>
      </c>
      <c r="AS46" s="10">
        <f ca="1"/>
        <v>0</v>
      </c>
      <c r="AT46" s="10">
        <f ca="1"/>
        <v>0</v>
      </c>
      <c r="AU46" s="10">
        <f ca="1"/>
        <v>0</v>
      </c>
      <c r="AV46" s="10">
        <f ca="1"/>
        <v>0</v>
      </c>
      <c r="AW46" s="10">
        <f ca="1"/>
        <v>0</v>
      </c>
      <c r="AX46" s="10">
        <f ca="1"/>
        <v>0</v>
      </c>
      <c r="AY46" s="10">
        <f ca="1"/>
        <v>0</v>
      </c>
      <c r="AZ46" s="10">
        <f ca="1"/>
        <v>0</v>
      </c>
      <c r="BA46" s="10">
        <f ca="1"/>
        <v>0</v>
      </c>
      <c r="BB46" s="10">
        <f ca="1"/>
        <v>0</v>
      </c>
      <c r="BC46" s="10">
        <f ca="1"/>
        <v>0</v>
      </c>
      <c r="BD46" s="10">
        <f ca="1"/>
        <v>0</v>
      </c>
    </row>
    <row r="47" spans="3:57">
      <c r="C47" s="18"/>
      <c r="BE47" s="18" t="s">
        <v>121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89</vt:i4>
      </vt:variant>
    </vt:vector>
  </HeadingPairs>
  <TitlesOfParts>
    <vt:vector size="621" baseType="lpstr">
      <vt:lpstr>C</vt:lpstr>
      <vt:lpstr>V</vt:lpstr>
      <vt:lpstr>S</vt:lpstr>
      <vt:lpstr>Control</vt:lpstr>
      <vt:lpstr>Lists</vt:lpstr>
      <vt:lpstr>Market_conservative</vt:lpstr>
      <vt:lpstr>Market_basecase</vt:lpstr>
      <vt:lpstr>Market_aggressive</vt:lpstr>
      <vt:lpstr>Market</vt:lpstr>
      <vt:lpstr>Asset_inputs</vt:lpstr>
      <vt:lpstr>Coverage</vt:lpstr>
      <vt:lpstr>Network_design_inputs</vt:lpstr>
      <vt:lpstr>Demand_Subs_Calc</vt:lpstr>
      <vt:lpstr>Geotypes</vt:lpstr>
      <vt:lpstr>Network_design</vt:lpstr>
      <vt:lpstr>Full_network</vt:lpstr>
      <vt:lpstr>Network_common</vt:lpstr>
      <vt:lpstr>Network_deployment</vt:lpstr>
      <vt:lpstr>Service_demand_matrix</vt:lpstr>
      <vt:lpstr>Routing_factors</vt:lpstr>
      <vt:lpstr>Network_element_output</vt:lpstr>
      <vt:lpstr>Cost_trends</vt:lpstr>
      <vt:lpstr>Unit_Capex</vt:lpstr>
      <vt:lpstr>Total_Capex</vt:lpstr>
      <vt:lpstr>Unit_Opex</vt:lpstr>
      <vt:lpstr>Total_Opex</vt:lpstr>
      <vt:lpstr>Discount factors</vt:lpstr>
      <vt:lpstr>ED</vt:lpstr>
      <vt:lpstr>plusLRAIC</vt:lpstr>
      <vt:lpstr>Results_mobile</vt:lpstr>
      <vt:lpstr>Erlang</vt:lpstr>
      <vt:lpstr>C-Resultados LRIC</vt:lpstr>
      <vt:lpstr>_2G_network_EPMU</vt:lpstr>
      <vt:lpstr>_2G_network_UPMU</vt:lpstr>
      <vt:lpstr>_3G_network_EPMU</vt:lpstr>
      <vt:lpstr>_3G_network_UPMU</vt:lpstr>
      <vt:lpstr>active_PDP_contexts</vt:lpstr>
      <vt:lpstr>area</vt:lpstr>
      <vt:lpstr>Area_adjust</vt:lpstr>
      <vt:lpstr>area_coverage_1900</vt:lpstr>
      <vt:lpstr>area_coverage_1900_UMTS</vt:lpstr>
      <vt:lpstr>area_coverage_850</vt:lpstr>
      <vt:lpstr>area_per_geotype</vt:lpstr>
      <vt:lpstr>area_split</vt:lpstr>
      <vt:lpstr>asset_capex</vt:lpstr>
      <vt:lpstr>asset_capex_categories</vt:lpstr>
      <vt:lpstr>Asset_expenditure_stop</vt:lpstr>
      <vt:lpstr>asset_lifetimes</vt:lpstr>
      <vt:lpstr>Asset_list</vt:lpstr>
      <vt:lpstr>asset_opex</vt:lpstr>
      <vt:lpstr>asset_planning_periods</vt:lpstr>
      <vt:lpstr>Asset_type</vt:lpstr>
      <vt:lpstr>Asset_type_2G</vt:lpstr>
      <vt:lpstr>Asset_type_3G</vt:lpstr>
      <vt:lpstr>Asset_type_shared</vt:lpstr>
      <vt:lpstr>Assets_Full_network_annual</vt:lpstr>
      <vt:lpstr>Backhaul.FibreE1</vt:lpstr>
      <vt:lpstr>Backhaul.FibreE1.2G</vt:lpstr>
      <vt:lpstr>Backhaul.FibreE1.3G</vt:lpstr>
      <vt:lpstr>Backhaul.LLE1.Carretera</vt:lpstr>
      <vt:lpstr>Backhaul.LLE1.Carretera.2G</vt:lpstr>
      <vt:lpstr>Backhaul.LLE1.Indoor</vt:lpstr>
      <vt:lpstr>Backhaul.LLE1.Indoor.2G</vt:lpstr>
      <vt:lpstr>Backhaul.LLE1.Indoor.3G</vt:lpstr>
      <vt:lpstr>Backhaul.LLE1.Rural</vt:lpstr>
      <vt:lpstr>Backhaul.LLE1.Rural.2G</vt:lpstr>
      <vt:lpstr>Backhaul.LLE1.Rural.3G</vt:lpstr>
      <vt:lpstr>Backhaul.LLE1.Suburbano</vt:lpstr>
      <vt:lpstr>Backhaul.LLE1.Suburbano.2G</vt:lpstr>
      <vt:lpstr>Backhaul.LLE1.Suburbano.3G</vt:lpstr>
      <vt:lpstr>Backhaul.LLE1.Urbano</vt:lpstr>
      <vt:lpstr>Backhaul.LLE1.Urbano.2G</vt:lpstr>
      <vt:lpstr>Backhaul.LLE1.Urbano.3G</vt:lpstr>
      <vt:lpstr>Backhaul.Microwave</vt:lpstr>
      <vt:lpstr>Backhaul.Microwave.2G</vt:lpstr>
      <vt:lpstr>Backhaul.Microwave.3G</vt:lpstr>
      <vt:lpstr>Backhaul.MWE1</vt:lpstr>
      <vt:lpstr>Backhaul.MWE1.2G</vt:lpstr>
      <vt:lpstr>Backhaul.MWE1.3G</vt:lpstr>
      <vt:lpstr>Backhaul.TransitE1.2G</vt:lpstr>
      <vt:lpstr>Backhaul.TransitE1.3G</vt:lpstr>
      <vt:lpstr>backhaul_2G_technology1_prop</vt:lpstr>
      <vt:lpstr>backhaul_2G_technology2_prop</vt:lpstr>
      <vt:lpstr>backhaul_2G_technology3_prop</vt:lpstr>
      <vt:lpstr>backhaul_3G_technology1_prop</vt:lpstr>
      <vt:lpstr>backhaul_3G_technology2_prop</vt:lpstr>
      <vt:lpstr>backhaul_3G_technology3_prop</vt:lpstr>
      <vt:lpstr>backhaul_backbone_indoor_proportion</vt:lpstr>
      <vt:lpstr>backhaul_backbone_rural_proportion</vt:lpstr>
      <vt:lpstr>backhaul_backbone_suburban_proportion</vt:lpstr>
      <vt:lpstr>backhaul_backbone_urban_proportion</vt:lpstr>
      <vt:lpstr>Backhaul_E1_cap</vt:lpstr>
      <vt:lpstr>billion</vt:lpstr>
      <vt:lpstr>bits_per_byte</vt:lpstr>
      <vt:lpstr>BSC.BTS_facing_E1_ports</vt:lpstr>
      <vt:lpstr>BSC.colocated</vt:lpstr>
      <vt:lpstr>BSC.MSC_facing_E1_ports</vt:lpstr>
      <vt:lpstr>BSC.remote</vt:lpstr>
      <vt:lpstr>BSC.units</vt:lpstr>
      <vt:lpstr>BSC_capacity_TRX</vt:lpstr>
      <vt:lpstr>BSC_minimum</vt:lpstr>
      <vt:lpstr>BSC_remote_percentage</vt:lpstr>
      <vt:lpstr>BTS.1</vt:lpstr>
      <vt:lpstr>BTS.2</vt:lpstr>
      <vt:lpstr>BTS.3</vt:lpstr>
      <vt:lpstr>BTS.micro</vt:lpstr>
      <vt:lpstr>BTS.roads</vt:lpstr>
      <vt:lpstr>BTS.special</vt:lpstr>
      <vt:lpstr>by_definition</vt:lpstr>
      <vt:lpstr>capacity_sites_by_site_type</vt:lpstr>
      <vt:lpstr>Capex_cat2</vt:lpstr>
      <vt:lpstr>Capex_cat30</vt:lpstr>
      <vt:lpstr>Capex_categories</vt:lpstr>
      <vt:lpstr>Capex_cost_index</vt:lpstr>
      <vt:lpstr>Capex_cost_per_unit_output</vt:lpstr>
      <vt:lpstr>Capex_cost_trend_names</vt:lpstr>
      <vt:lpstr>Capex_cost_weighted_output</vt:lpstr>
      <vt:lpstr>Capex_index_2009</vt:lpstr>
      <vt:lpstr>Capex_trend_2G_BTS</vt:lpstr>
      <vt:lpstr>Capex_trend_2G_TRX</vt:lpstr>
      <vt:lpstr>Capex_trend_CK_y_portadoras</vt:lpstr>
      <vt:lpstr>Capex_trend_Equipo_transmisión</vt:lpstr>
      <vt:lpstr>Capex_trend_Fibra_oscura</vt:lpstr>
      <vt:lpstr>Capex_trend_NodoB</vt:lpstr>
      <vt:lpstr>Capex_trend_Real_plano</vt:lpstr>
      <vt:lpstr>Capex_trend_Servidores_datos_RNC_BSC</vt:lpstr>
      <vt:lpstr>Capex_trend_Sitios</vt:lpstr>
      <vt:lpstr>Capex_trend_Switch_software</vt:lpstr>
      <vt:lpstr>Capex_trend_Switches</vt:lpstr>
      <vt:lpstr>Carriers.Total</vt:lpstr>
      <vt:lpstr>CDRs_per_day</vt:lpstr>
      <vt:lpstr>CE.per.geotype</vt:lpstr>
      <vt:lpstr>CE.Total</vt:lpstr>
      <vt:lpstr>cell_pi</vt:lpstr>
      <vt:lpstr>Cell_radius_1900</vt:lpstr>
      <vt:lpstr>Cell_radius_1900_UMTS</vt:lpstr>
      <vt:lpstr>Cell_radius_850</vt:lpstr>
      <vt:lpstr>channels_1900</vt:lpstr>
      <vt:lpstr>channels_1900_HSPA</vt:lpstr>
      <vt:lpstr>channels_1900_UMTS</vt:lpstr>
      <vt:lpstr>channels_850</vt:lpstr>
      <vt:lpstr>Channels_per_TRX</vt:lpstr>
      <vt:lpstr>check_all_RFs</vt:lpstr>
      <vt:lpstr>check_GPRS</vt:lpstr>
      <vt:lpstr>check_HSDPA</vt:lpstr>
      <vt:lpstr>check_R99BHE</vt:lpstr>
      <vt:lpstr>CK.Total</vt:lpstr>
      <vt:lpstr>CK_size</vt:lpstr>
      <vt:lpstr>CK99_Total</vt:lpstr>
      <vt:lpstr>Coloc.BSC.E1</vt:lpstr>
      <vt:lpstr>ColocatedBSC_MSC_E1_cap</vt:lpstr>
      <vt:lpstr>Common_cost_proportions</vt:lpstr>
      <vt:lpstr>Conversion_GPRS_to_GSM_Min</vt:lpstr>
      <vt:lpstr>Conversion_HSDPA18_to_Min</vt:lpstr>
      <vt:lpstr>Conversion_HSDPA36_to_Min</vt:lpstr>
      <vt:lpstr>Conversion_HSUPA_to_Min</vt:lpstr>
      <vt:lpstr>Conversion_R99data_to_UMTS_Min</vt:lpstr>
      <vt:lpstr>Conversion_SMS_to_GSM_Min</vt:lpstr>
      <vt:lpstr>Conversion_SMS_to_UMTS_Min</vt:lpstr>
      <vt:lpstr>Core_E1_cap</vt:lpstr>
      <vt:lpstr>core_network_blocking_probability</vt:lpstr>
      <vt:lpstr>core_network_Erlang_column</vt:lpstr>
      <vt:lpstr>cum_area</vt:lpstr>
      <vt:lpstr>Cum_area_r</vt:lpstr>
      <vt:lpstr>Cum_area_s</vt:lpstr>
      <vt:lpstr>Cum_area_u</vt:lpstr>
      <vt:lpstr>cum_pop</vt:lpstr>
      <vt:lpstr>Cum_pop_prop</vt:lpstr>
      <vt:lpstr>Cum_population</vt:lpstr>
      <vt:lpstr>Cumulative_discounted_expenditures</vt:lpstr>
      <vt:lpstr>Data_IP_overhead</vt:lpstr>
      <vt:lpstr>Market_aggressive!Data_subscribers_proportion_scenario</vt:lpstr>
      <vt:lpstr>Market_basecase!Data_subscribers_proportion_scenario</vt:lpstr>
      <vt:lpstr>Market_conservative!Data_subscribers_proportion_scenario</vt:lpstr>
      <vt:lpstr>Market_aggressive!Data_subscribers_scenario</vt:lpstr>
      <vt:lpstr>Market_basecase!Data_subscribers_scenario</vt:lpstr>
      <vt:lpstr>Market_conservative!Data_subscribers_scenario</vt:lpstr>
      <vt:lpstr>Demand_by_service_2012</vt:lpstr>
      <vt:lpstr>Demand_by_service_years</vt:lpstr>
      <vt:lpstr>density</vt:lpstr>
      <vt:lpstr>E1_cap</vt:lpstr>
      <vt:lpstr>E1_per_site_2G</vt:lpstr>
      <vt:lpstr>E1_per_site_3G</vt:lpstr>
      <vt:lpstr>EDGE_backhaul_multiplier</vt:lpstr>
      <vt:lpstr>EDGE_or_GPRS</vt:lpstr>
      <vt:lpstr>Equipment_purchase</vt:lpstr>
      <vt:lpstr>Erlang.table</vt:lpstr>
      <vt:lpstr>Erlang.Table.3G</vt:lpstr>
      <vt:lpstr>Erlang.Table.3G.Column.1</vt:lpstr>
      <vt:lpstr>Erlang.Table.3G.Column.2</vt:lpstr>
      <vt:lpstr>Erlang.Table.3G.Column.3</vt:lpstr>
      <vt:lpstr>Erlang.Table.3G.Column.4</vt:lpstr>
      <vt:lpstr>Erlang.Table.3G.Column.5</vt:lpstr>
      <vt:lpstr>Erlang.Table.Channels</vt:lpstr>
      <vt:lpstr>Erlang.Table.Channels.2G.BH</vt:lpstr>
      <vt:lpstr>Erlang.Table.Channels.2G.Radio</vt:lpstr>
      <vt:lpstr>Erlang.Table.Channels.3G</vt:lpstr>
      <vt:lpstr>Erlang.Table.Column.1</vt:lpstr>
      <vt:lpstr>Erlang.Table.Column.2</vt:lpstr>
      <vt:lpstr>Erlang.Table.Column.3</vt:lpstr>
      <vt:lpstr>Erlang.Table.Column.4</vt:lpstr>
      <vt:lpstr>Erlang.Table.Column.5</vt:lpstr>
      <vt:lpstr>Erlang.Table.Header</vt:lpstr>
      <vt:lpstr>Erlang.Table.Header.3G</vt:lpstr>
      <vt:lpstr>Erlang.Table.TRXs</vt:lpstr>
      <vt:lpstr>expenditure_flag</vt:lpstr>
      <vt:lpstr>Flat_real</vt:lpstr>
      <vt:lpstr>geotypes</vt:lpstr>
      <vt:lpstr>Geotypes.3G</vt:lpstr>
      <vt:lpstr>Geotypes.Area</vt:lpstr>
      <vt:lpstr>Geotypes.Name</vt:lpstr>
      <vt:lpstr>Geotypes.Pop</vt:lpstr>
      <vt:lpstr>GGSN.Total</vt:lpstr>
      <vt:lpstr>GGSN_min</vt:lpstr>
      <vt:lpstr>GGSN_PDP_cap</vt:lpstr>
      <vt:lpstr>GPRS_channel_per_sector</vt:lpstr>
      <vt:lpstr>GPRS_codec_rate</vt:lpstr>
      <vt:lpstr>GSM.1900.sectors</vt:lpstr>
      <vt:lpstr>GSM.850.sectors</vt:lpstr>
      <vt:lpstr>GSM_MSC_voice_BHCA</vt:lpstr>
      <vt:lpstr>GSM_radio_BHE</vt:lpstr>
      <vt:lpstr>GSM_radio_lowspeed_BHkbits</vt:lpstr>
      <vt:lpstr>GSM_radio_packet_data_rate</vt:lpstr>
      <vt:lpstr>GSM_real_licence_fees</vt:lpstr>
      <vt:lpstr>GSM_SMS_MSC_BHCA</vt:lpstr>
      <vt:lpstr>HLR.EIR.Total</vt:lpstr>
      <vt:lpstr>HLR_cap</vt:lpstr>
      <vt:lpstr>HLR_min</vt:lpstr>
      <vt:lpstr>HS_1.8_activation_date</vt:lpstr>
      <vt:lpstr>HS_3.6_activation_date</vt:lpstr>
      <vt:lpstr>HS_7.2_activation_date</vt:lpstr>
      <vt:lpstr>HSDPA18_channel_rate_ratio</vt:lpstr>
      <vt:lpstr>HSDPA36_channel_rate_ratio</vt:lpstr>
      <vt:lpstr>HSPA_types</vt:lpstr>
      <vt:lpstr>HSU_activation_date</vt:lpstr>
      <vt:lpstr>HSUPA_channel_rate</vt:lpstr>
      <vt:lpstr>Incoming_Interconnect_BHE</vt:lpstr>
      <vt:lpstr>increment_subscribers_as_common</vt:lpstr>
      <vt:lpstr>inflation</vt:lpstr>
      <vt:lpstr>inflation_series</vt:lpstr>
      <vt:lpstr>input_STM_end</vt:lpstr>
      <vt:lpstr>input_wacc</vt:lpstr>
      <vt:lpstr>Inputs.Network_subscribers</vt:lpstr>
      <vt:lpstr>Inputs.NetworkTraffic</vt:lpstr>
      <vt:lpstr>Market_aggressive!Inputs.NetworkTraffic_scenario</vt:lpstr>
      <vt:lpstr>Market_basecase!Inputs.NetworkTraffic_scenario</vt:lpstr>
      <vt:lpstr>Market_conservative!Inputs.NetworkTraffic_scenario</vt:lpstr>
      <vt:lpstr>interco_routes_max</vt:lpstr>
      <vt:lpstr>interco_routes_MSC_increment</vt:lpstr>
      <vt:lpstr>interswitch_average_routeing_proportions</vt:lpstr>
      <vt:lpstr>Interswitch_traffic_ratios</vt:lpstr>
      <vt:lpstr>ITGW.Total</vt:lpstr>
      <vt:lpstr>LL.E1.to.STM1.threshold</vt:lpstr>
      <vt:lpstr>loading_call_attempt_ratio</vt:lpstr>
      <vt:lpstr>loading_call_durations</vt:lpstr>
      <vt:lpstr>loading_data_busy_hour</vt:lpstr>
      <vt:lpstr>loading_data_data_busy_hour_percentage</vt:lpstr>
      <vt:lpstr>loading_data_profile</vt:lpstr>
      <vt:lpstr>loading_data_voice_busy_hour_percentage</vt:lpstr>
      <vt:lpstr>loading_data_weekday_proportion</vt:lpstr>
      <vt:lpstr>loading_PDP</vt:lpstr>
      <vt:lpstr>loading_ring_time</vt:lpstr>
      <vt:lpstr>loading_SAU</vt:lpstr>
      <vt:lpstr>loading_SMS_busy_hour</vt:lpstr>
      <vt:lpstr>loading_SMS_migration</vt:lpstr>
      <vt:lpstr>loading_SMS_profile</vt:lpstr>
      <vt:lpstr>loading_SMS_SMS_busy_hour_percentage</vt:lpstr>
      <vt:lpstr>loading_SMS_voice_busy_hour_percentage</vt:lpstr>
      <vt:lpstr>loading_SMS_weekday_proportion</vt:lpstr>
      <vt:lpstr>loading_voice_busy_hour</vt:lpstr>
      <vt:lpstr>loading_voice_migration</vt:lpstr>
      <vt:lpstr>loading_voice_voice_busy_hour_percentage</vt:lpstr>
      <vt:lpstr>loading_voice_weekday_proportion</vt:lpstr>
      <vt:lpstr>Low_speed_data_downlink_percentage</vt:lpstr>
      <vt:lpstr>LRAIC_2G</vt:lpstr>
      <vt:lpstr>LRAIC_3G</vt:lpstr>
      <vt:lpstr>LRAIC_shared</vt:lpstr>
      <vt:lpstr>Market_aggressive!market_scenario_name</vt:lpstr>
      <vt:lpstr>Market_basecase!market_scenario_name</vt:lpstr>
      <vt:lpstr>Market_conservative!market_scenario_name</vt:lpstr>
      <vt:lpstr>market_scenario_selected</vt:lpstr>
      <vt:lpstr>max_nb_channels_R99</vt:lpstr>
      <vt:lpstr>max_TRX</vt:lpstr>
      <vt:lpstr>Mb_s_per_site_3G</vt:lpstr>
      <vt:lpstr>MGW.Total</vt:lpstr>
      <vt:lpstr>MGW_minimum</vt:lpstr>
      <vt:lpstr>MGW_resiliency_uplift</vt:lpstr>
      <vt:lpstr>migration_end</vt:lpstr>
      <vt:lpstr>million</vt:lpstr>
      <vt:lpstr>Min_MGW_ports_interconnect</vt:lpstr>
      <vt:lpstr>Min_MGW_ports_interswitch</vt:lpstr>
      <vt:lpstr>Min_MGW_ports_RNC</vt:lpstr>
      <vt:lpstr>min_nb_channels_HS1.8</vt:lpstr>
      <vt:lpstr>min_nb_channels_HS3.6</vt:lpstr>
      <vt:lpstr>min_nb_channels_HS7.2</vt:lpstr>
      <vt:lpstr>min_nb_channels_HSU</vt:lpstr>
      <vt:lpstr>min_nb_channels_R99</vt:lpstr>
      <vt:lpstr>min_nb_channels_signalling</vt:lpstr>
      <vt:lpstr>min_TRX_by_geotype</vt:lpstr>
      <vt:lpstr>MMSC.Total</vt:lpstr>
      <vt:lpstr>MMSC_cap</vt:lpstr>
      <vt:lpstr>MMSC_min</vt:lpstr>
      <vt:lpstr>MSC.BSC_facing_E1_ports</vt:lpstr>
      <vt:lpstr>MSC.Interconnect_facing_ports</vt:lpstr>
      <vt:lpstr>MSC.Interswitch_links_coloc</vt:lpstr>
      <vt:lpstr>MSC.Interswitch_links_remote</vt:lpstr>
      <vt:lpstr>MSC.Interswitch_ports</vt:lpstr>
      <vt:lpstr>MSC.Interswitch_STM1_ll</vt:lpstr>
      <vt:lpstr>MSC.RNC_facing_STM1_ports</vt:lpstr>
      <vt:lpstr>MSC.Total</vt:lpstr>
      <vt:lpstr>MSC.VMS_ports</vt:lpstr>
      <vt:lpstr>MSC.VMS_ports_coloc</vt:lpstr>
      <vt:lpstr>MSC.VMS_ports_remote</vt:lpstr>
      <vt:lpstr>MSC.VMS_STM1_ll</vt:lpstr>
      <vt:lpstr>MSC_BHCA_capacity</vt:lpstr>
      <vt:lpstr>MSC_BHE_capacity</vt:lpstr>
      <vt:lpstr>MSC_E1_capacity</vt:lpstr>
      <vt:lpstr>MSC_minimum</vt:lpstr>
      <vt:lpstr>MSC_phaseout</vt:lpstr>
      <vt:lpstr>MSC_POI_prop</vt:lpstr>
      <vt:lpstr>MSC_POIs</vt:lpstr>
      <vt:lpstr>MSC_sites</vt:lpstr>
      <vt:lpstr>MSC_sites_maximum</vt:lpstr>
      <vt:lpstr>MSC_upgrade</vt:lpstr>
      <vt:lpstr>MSCS.Total</vt:lpstr>
      <vt:lpstr>MSCS_BHCA_capacity</vt:lpstr>
      <vt:lpstr>MSCS_BHE_capacity</vt:lpstr>
      <vt:lpstr>MSCS_minimum</vt:lpstr>
      <vt:lpstr>MSCS_STM1_capacity</vt:lpstr>
      <vt:lpstr>MW_links_cap</vt:lpstr>
      <vt:lpstr>National_backbone_E1_by_type</vt:lpstr>
      <vt:lpstr>Nb_E1_in_STM1</vt:lpstr>
      <vt:lpstr>Nb_E1_in_STM16</vt:lpstr>
      <vt:lpstr>Nb_E1_in_STM4</vt:lpstr>
      <vt:lpstr>Nb_E1_in_STM64</vt:lpstr>
      <vt:lpstr>Nb_STM1_in_STM4</vt:lpstr>
      <vt:lpstr>Nb_STM4_in_STM16</vt:lpstr>
      <vt:lpstr>Network.Years</vt:lpstr>
      <vt:lpstr>Network_Element_Output</vt:lpstr>
      <vt:lpstr>Network_equipment_deployment</vt:lpstr>
      <vt:lpstr>Network_equipment_deployment_post_migration</vt:lpstr>
      <vt:lpstr>Network_expenses_by_category</vt:lpstr>
      <vt:lpstr>Network_expenses_by_element</vt:lpstr>
      <vt:lpstr>Network_incremental_activation</vt:lpstr>
      <vt:lpstr>Network_investment_by_category</vt:lpstr>
      <vt:lpstr>Network_investment_by_element</vt:lpstr>
      <vt:lpstr>network_profile_CS</vt:lpstr>
      <vt:lpstr>network_profile_Ethernet</vt:lpstr>
      <vt:lpstr>network_profile_NGN</vt:lpstr>
      <vt:lpstr>network_profile_STM</vt:lpstr>
      <vt:lpstr>Network_service_list</vt:lpstr>
      <vt:lpstr>Network_service_type</vt:lpstr>
      <vt:lpstr>NMS.SW.Total</vt:lpstr>
      <vt:lpstr>NodoB.macro</vt:lpstr>
      <vt:lpstr>NodoB.special</vt:lpstr>
      <vt:lpstr>Number_of_Regional_backbones_AP</vt:lpstr>
      <vt:lpstr>Nw_Indoor_sites</vt:lpstr>
      <vt:lpstr>Nw_own_macro_sites_suburban_rural</vt:lpstr>
      <vt:lpstr>Nw_own_macro_sites_Urbano</vt:lpstr>
      <vt:lpstr>Nw_thirdparty_macro_sites_suburbano_rural_carreteras</vt:lpstr>
      <vt:lpstr>Nw_thirdparty_macro_sites_Urbano</vt:lpstr>
      <vt:lpstr>Opex_cat_27</vt:lpstr>
      <vt:lpstr>Opex_cat_29</vt:lpstr>
      <vt:lpstr>Opex_categories</vt:lpstr>
      <vt:lpstr>Opex_cost_index</vt:lpstr>
      <vt:lpstr>Opex_cost_per_unit_output</vt:lpstr>
      <vt:lpstr>Opex_cost_trend_9</vt:lpstr>
      <vt:lpstr>Opex_cost_trend_names</vt:lpstr>
      <vt:lpstr>Opex_cost_weighted_output</vt:lpstr>
      <vt:lpstr>Opex_index_2009</vt:lpstr>
      <vt:lpstr>Opex_trend_Flat_real</vt:lpstr>
      <vt:lpstr>Outgoing_Interconnect_BHE</vt:lpstr>
      <vt:lpstr>PCU.units</vt:lpstr>
      <vt:lpstr>PCU_per_BSC</vt:lpstr>
      <vt:lpstr>Pop_adjust</vt:lpstr>
      <vt:lpstr>pop_by_geotype</vt:lpstr>
      <vt:lpstr>pop_coverage_1900</vt:lpstr>
      <vt:lpstr>pop_coverage_1900_UMTS</vt:lpstr>
      <vt:lpstr>pop_coverage_850</vt:lpstr>
      <vt:lpstr>Geotypes!population</vt:lpstr>
      <vt:lpstr>population_split</vt:lpstr>
      <vt:lpstr>Primary_spectrum</vt:lpstr>
      <vt:lpstr>Primary_spectrym</vt:lpstr>
      <vt:lpstr>purchase_check</vt:lpstr>
      <vt:lpstr>PV_expenditure</vt:lpstr>
      <vt:lpstr>radio_blocking</vt:lpstr>
      <vt:lpstr>Radio_erlangs_per_erlang</vt:lpstr>
      <vt:lpstr>radio_site_own_proportion</vt:lpstr>
      <vt:lpstr>real_discount_rate</vt:lpstr>
      <vt:lpstr>real_discount_rate_divider</vt:lpstr>
      <vt:lpstr>real_discount_rate_multiplier</vt:lpstr>
      <vt:lpstr>recovery_end_year</vt:lpstr>
      <vt:lpstr>Regional.Backbone.Self.Fibre.length</vt:lpstr>
      <vt:lpstr>Regional.Backbone.Self.STM1.APs</vt:lpstr>
      <vt:lpstr>Regional.Backbone.Self.STM16.APs</vt:lpstr>
      <vt:lpstr>Regional.Backbone.Self.STM4.APs</vt:lpstr>
      <vt:lpstr>Regional.Backbone.Self.STM64.APs</vt:lpstr>
      <vt:lpstr>Regional_backbone_10G_access</vt:lpstr>
      <vt:lpstr>Regional_backbone_10G_distance</vt:lpstr>
      <vt:lpstr>Regional_backbone_1G_access</vt:lpstr>
      <vt:lpstr>Regional_backbones_backhaul_prop</vt:lpstr>
      <vt:lpstr>Regional_backbones_BSC_MSC_prop</vt:lpstr>
      <vt:lpstr>Regional_backbones_Fibre_prop</vt:lpstr>
      <vt:lpstr>Regional_backbones_list</vt:lpstr>
      <vt:lpstr>Regional_backbones_ringlengths</vt:lpstr>
      <vt:lpstr>Release99_soft_handover</vt:lpstr>
      <vt:lpstr>Release99_softer_handover</vt:lpstr>
      <vt:lpstr>Remote.BSC.E1.ports</vt:lpstr>
      <vt:lpstr>Remote.Gb.E1.links</vt:lpstr>
      <vt:lpstr>RemoteBSC_MSC_E1_cap</vt:lpstr>
      <vt:lpstr>Retail_Services</vt:lpstr>
      <vt:lpstr>Retail_services.Units</vt:lpstr>
      <vt:lpstr>retirement_period_inputs</vt:lpstr>
      <vt:lpstr>reuse_factor</vt:lpstr>
      <vt:lpstr>RF_S1</vt:lpstr>
      <vt:lpstr>RF_S10</vt:lpstr>
      <vt:lpstr>RF_S11</vt:lpstr>
      <vt:lpstr>RF_S12</vt:lpstr>
      <vt:lpstr>RF_S13</vt:lpstr>
      <vt:lpstr>RF_S14</vt:lpstr>
      <vt:lpstr>RF_S15</vt:lpstr>
      <vt:lpstr>RF_S16</vt:lpstr>
      <vt:lpstr>RF_S17</vt:lpstr>
      <vt:lpstr>RF_S18</vt:lpstr>
      <vt:lpstr>RF_S19</vt:lpstr>
      <vt:lpstr>RF_S2</vt:lpstr>
      <vt:lpstr>RF_S20</vt:lpstr>
      <vt:lpstr>RF_S21</vt:lpstr>
      <vt:lpstr>RF_S22</vt:lpstr>
      <vt:lpstr>RF_S23</vt:lpstr>
      <vt:lpstr>RF_S24</vt:lpstr>
      <vt:lpstr>RF_S25</vt:lpstr>
      <vt:lpstr>RF_S26</vt:lpstr>
      <vt:lpstr>RF_S27</vt:lpstr>
      <vt:lpstr>RF_S28</vt:lpstr>
      <vt:lpstr>RF_S29</vt:lpstr>
      <vt:lpstr>RF_S3</vt:lpstr>
      <vt:lpstr>RF_S30</vt:lpstr>
      <vt:lpstr>RF_S31</vt:lpstr>
      <vt:lpstr>RF_S32</vt:lpstr>
      <vt:lpstr>RF_S33</vt:lpstr>
      <vt:lpstr>RF_S34</vt:lpstr>
      <vt:lpstr>RF_S35</vt:lpstr>
      <vt:lpstr>RF_S36</vt:lpstr>
      <vt:lpstr>RF_S37</vt:lpstr>
      <vt:lpstr>RF_S38</vt:lpstr>
      <vt:lpstr>RF_S39</vt:lpstr>
      <vt:lpstr>RF_S4</vt:lpstr>
      <vt:lpstr>RF_S40</vt:lpstr>
      <vt:lpstr>RF_S5</vt:lpstr>
      <vt:lpstr>RF_S6</vt:lpstr>
      <vt:lpstr>RF_S7</vt:lpstr>
      <vt:lpstr>RF_S8</vt:lpstr>
      <vt:lpstr>RF_S9</vt:lpstr>
      <vt:lpstr>ring_mins_per_minute</vt:lpstr>
      <vt:lpstr>RNC.Core_facing_E1_ports</vt:lpstr>
      <vt:lpstr>RNC.Core_facing_STM1_ports</vt:lpstr>
      <vt:lpstr>RNC.NodoB_facing_E1_ports</vt:lpstr>
      <vt:lpstr>RNC.remote.Gb.links</vt:lpstr>
      <vt:lpstr>RNC.Total</vt:lpstr>
      <vt:lpstr>RNC_core_port_cap</vt:lpstr>
      <vt:lpstr>RNC_E1in_capacity</vt:lpstr>
      <vt:lpstr>RNC_mbits_capacity</vt:lpstr>
      <vt:lpstr>RNC_minimum</vt:lpstr>
      <vt:lpstr>RNC_remote_percentage</vt:lpstr>
      <vt:lpstr>routing_factors</vt:lpstr>
      <vt:lpstr>SAU_for_SGSN</vt:lpstr>
      <vt:lpstr>Secondary_spectrum</vt:lpstr>
      <vt:lpstr>secondary_spectrum_coverage_on_primary_site</vt:lpstr>
      <vt:lpstr>sector_proportions_1900</vt:lpstr>
      <vt:lpstr>sector_proportions_1900_UMTS</vt:lpstr>
      <vt:lpstr>sector_proportions_850</vt:lpstr>
      <vt:lpstr>sectorisation_1900</vt:lpstr>
      <vt:lpstr>sectorisation_1900_UMTS</vt:lpstr>
      <vt:lpstr>sectorisation_850</vt:lpstr>
      <vt:lpstr>SEOCC</vt:lpstr>
      <vt:lpstr>Service_35</vt:lpstr>
      <vt:lpstr>Service_37</vt:lpstr>
      <vt:lpstr>SGSN.large.Total</vt:lpstr>
      <vt:lpstr>SGSN.small.Total</vt:lpstr>
      <vt:lpstr>SGSN_large_cap</vt:lpstr>
      <vt:lpstr>SGSN_large_upgrade</vt:lpstr>
      <vt:lpstr>SGSN_min</vt:lpstr>
      <vt:lpstr>SGSN_small_cap</vt:lpstr>
      <vt:lpstr>Shared_network_EPMU</vt:lpstr>
      <vt:lpstr>Shared_network_UPMU</vt:lpstr>
      <vt:lpstr>sig_channel_per_TRX</vt:lpstr>
      <vt:lpstr>sites.HSDPA.1.8</vt:lpstr>
      <vt:lpstr>sites.HSDPA.3.6</vt:lpstr>
      <vt:lpstr>sites.HSDPA.7.2</vt:lpstr>
      <vt:lpstr>sites.HSUPA</vt:lpstr>
      <vt:lpstr>sites_2G</vt:lpstr>
      <vt:lpstr>sites_3G</vt:lpstr>
      <vt:lpstr>sites_backhaul_3G</vt:lpstr>
      <vt:lpstr>sites_fibre_2G</vt:lpstr>
      <vt:lpstr>sites_ll_2G</vt:lpstr>
      <vt:lpstr>sites_ll_3G</vt:lpstr>
      <vt:lpstr>sites_mw_2G</vt:lpstr>
      <vt:lpstr>sites_mw_3G</vt:lpstr>
      <vt:lpstr>sites_reuse</vt:lpstr>
      <vt:lpstr>sites_special_GSM</vt:lpstr>
      <vt:lpstr>sites_special_UMTS</vt:lpstr>
      <vt:lpstr>SMS_equivalent_BHE</vt:lpstr>
      <vt:lpstr>SMS_per_second_in_SMS_busy_hour</vt:lpstr>
      <vt:lpstr>SMSC.HW.Total</vt:lpstr>
      <vt:lpstr>SMSC.SW.Total</vt:lpstr>
      <vt:lpstr>SMSC_Hwcap</vt:lpstr>
      <vt:lpstr>SMSC_min</vt:lpstr>
      <vt:lpstr>SMSC_Swcap</vt:lpstr>
      <vt:lpstr>STM1_cap</vt:lpstr>
      <vt:lpstr>subscribers_data_yearaverage</vt:lpstr>
      <vt:lpstr>subscribers_total_yearaverage</vt:lpstr>
      <vt:lpstr>thousand</vt:lpstr>
      <vt:lpstr>Total_annualised_costs_plusLRAIC</vt:lpstr>
      <vt:lpstr>total_area</vt:lpstr>
      <vt:lpstr>Total_cost_per_unit_output</vt:lpstr>
      <vt:lpstr>Total_economic_cost</vt:lpstr>
      <vt:lpstr>total_fibre_2G</vt:lpstr>
      <vt:lpstr>total_fibre_3G</vt:lpstr>
      <vt:lpstr>total_population</vt:lpstr>
      <vt:lpstr>total_sites_mw_2G</vt:lpstr>
      <vt:lpstr>Market_aggressive!Total_subscribers_scenario</vt:lpstr>
      <vt:lpstr>Market_basecase!Total_subscribers_scenario</vt:lpstr>
      <vt:lpstr>Market_conservative!Total_subscribers_scenario</vt:lpstr>
      <vt:lpstr>traffic_by_geotype_GSM</vt:lpstr>
      <vt:lpstr>traffic_by_geotype_UMTS</vt:lpstr>
      <vt:lpstr>traffic_EDGE</vt:lpstr>
      <vt:lpstr>traffic_GPRS</vt:lpstr>
      <vt:lpstr>traffic_HSDPA</vt:lpstr>
      <vt:lpstr>traffic_HSUPA</vt:lpstr>
      <vt:lpstr>traffic_incoming_calls_from_fixed</vt:lpstr>
      <vt:lpstr>traffic_incoming_calls_from_international</vt:lpstr>
      <vt:lpstr>traffic_incoming_calls_from_mobile</vt:lpstr>
      <vt:lpstr>traffic_incoming_SMS</vt:lpstr>
      <vt:lpstr>traffic_low_speed_data</vt:lpstr>
      <vt:lpstr>traffic_on_net_calls</vt:lpstr>
      <vt:lpstr>traffic_on_net_SMS</vt:lpstr>
      <vt:lpstr>traffic_outgoing_calls_to_fixed</vt:lpstr>
      <vt:lpstr>traffic_outgoing_calls_to_international</vt:lpstr>
      <vt:lpstr>traffic_outgoing_calls_to_mobile</vt:lpstr>
      <vt:lpstr>traffic_outgoing_SMS</vt:lpstr>
      <vt:lpstr>traffic_propensity_per_geotype</vt:lpstr>
      <vt:lpstr>traffic_proportion_indoor_GSM</vt:lpstr>
      <vt:lpstr>traffic_proportion_indoor_UMTS</vt:lpstr>
      <vt:lpstr>traffic_proportion_per_geotype</vt:lpstr>
      <vt:lpstr>traffic_Release99</vt:lpstr>
      <vt:lpstr>traffic_roaming_origination</vt:lpstr>
      <vt:lpstr>traffic_roaming_termination</vt:lpstr>
      <vt:lpstr>traffic_VMS_deposit</vt:lpstr>
      <vt:lpstr>traffic_VMS_retrieval</vt:lpstr>
      <vt:lpstr>TRX.1900</vt:lpstr>
      <vt:lpstr>TRX.850</vt:lpstr>
      <vt:lpstr>TRX.Total</vt:lpstr>
      <vt:lpstr>UMTS_MSC_voice_BHCA</vt:lpstr>
      <vt:lpstr>UMTS_only_site_proportion</vt:lpstr>
      <vt:lpstr>UMTS_R99_channel_rate</vt:lpstr>
      <vt:lpstr>UMTS_radio_HSDPA_BHMbits</vt:lpstr>
      <vt:lpstr>UMTS_radio_HSDPA_in_voiceBH_BHMbits</vt:lpstr>
      <vt:lpstr>UMTS_radio_HSUPA_BHMbits</vt:lpstr>
      <vt:lpstr>UMTS_radio_R99data_BHE</vt:lpstr>
      <vt:lpstr>UMTS_radio_R99data_BHMbits</vt:lpstr>
      <vt:lpstr>UMTS_radio_R99data_in_voiceBH_Mbits</vt:lpstr>
      <vt:lpstr>UMTS_radio_voice_BHE</vt:lpstr>
      <vt:lpstr>UMTS_SMS_MSC_BHCA</vt:lpstr>
      <vt:lpstr>UMTS_voice_rate</vt:lpstr>
      <vt:lpstr>Unit.Capex_Cost_Trend</vt:lpstr>
      <vt:lpstr>Unit.opex_cost_trend</vt:lpstr>
      <vt:lpstr>Unit_investment_costs</vt:lpstr>
      <vt:lpstr>Unit_opex_costs</vt:lpstr>
      <vt:lpstr>UPMU_flag_2G</vt:lpstr>
      <vt:lpstr>UPMU_flag_3G</vt:lpstr>
      <vt:lpstr>UPMU_flag_shared</vt:lpstr>
      <vt:lpstr>UPMU_flags</vt:lpstr>
      <vt:lpstr>usage_measure</vt:lpstr>
      <vt:lpstr>utilisation</vt:lpstr>
      <vt:lpstr>utilisation_BSC_E1</vt:lpstr>
      <vt:lpstr>utilisation_BSC_E1_coloc</vt:lpstr>
      <vt:lpstr>utilisation_BSC_Gb</vt:lpstr>
      <vt:lpstr>utilisation_BSC_TRX</vt:lpstr>
      <vt:lpstr>utilisation_BTS</vt:lpstr>
      <vt:lpstr>utilisation_CE_geotypes</vt:lpstr>
      <vt:lpstr>utilisation_Core_STMx</vt:lpstr>
      <vt:lpstr>utilisation_E1_cs</vt:lpstr>
      <vt:lpstr>utilisation_GSN</vt:lpstr>
      <vt:lpstr>utilisation_HLR</vt:lpstr>
      <vt:lpstr>utilisation_MSC_BH</vt:lpstr>
      <vt:lpstr>utilisation_MSC_interco_ports</vt:lpstr>
      <vt:lpstr>utilisation_MSC_interswitch_ports</vt:lpstr>
      <vt:lpstr>utilisation_MSC_ports</vt:lpstr>
      <vt:lpstr>utilisation_NodoB</vt:lpstr>
      <vt:lpstr>utilisation_RNC_connections</vt:lpstr>
      <vt:lpstr>utilisation_RNC_E1</vt:lpstr>
      <vt:lpstr>utilisation_RNC_mbits</vt:lpstr>
      <vt:lpstr>utilisation_RNC_STM1</vt:lpstr>
      <vt:lpstr>utilisation_SMSC</vt:lpstr>
      <vt:lpstr>utilisation_TRX_geotypes</vt:lpstr>
      <vt:lpstr>utilisation_VMS</vt:lpstr>
      <vt:lpstr>utilisation_WBS</vt:lpstr>
      <vt:lpstr>VAS.WAP.IN.Total</vt:lpstr>
      <vt:lpstr>VAS_cap</vt:lpstr>
      <vt:lpstr>VAS_min</vt:lpstr>
      <vt:lpstr>VMS.Total</vt:lpstr>
      <vt:lpstr>VMS_BHE_percentage</vt:lpstr>
      <vt:lpstr>VMS_cap</vt:lpstr>
      <vt:lpstr>VMS_min</vt:lpstr>
      <vt:lpstr>VMS_sites_maximum</vt:lpstr>
      <vt:lpstr>Voice_BHE</vt:lpstr>
      <vt:lpstr>voice_services</vt:lpstr>
      <vt:lpstr>WBS.Total</vt:lpstr>
      <vt:lpstr>WBS_cap</vt:lpstr>
      <vt:lpstr>WBS_min</vt:lpstr>
      <vt:lpstr>wc_input</vt:lpstr>
      <vt:lpstr>weekday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  <vt:lpstr>Working_capital_uplift</vt:lpstr>
      <vt:lpstr>Years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Guillermo Fernández Castellanos</cp:lastModifiedBy>
  <cp:lastPrinted>2009-01-22T17:42:32Z</cp:lastPrinted>
  <dcterms:created xsi:type="dcterms:W3CDTF">1997-01-23T15:12:23Z</dcterms:created>
  <dcterms:modified xsi:type="dcterms:W3CDTF">2012-04-19T12:55:49Z</dcterms:modified>
</cp:coreProperties>
</file>